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C47A0A20-E6D1-48E2-9D23-8933E247158C}" xr6:coauthVersionLast="47" xr6:coauthVersionMax="47" xr10:uidLastSave="{00000000-0000-0000-0000-000000000000}"/>
  <bookViews>
    <workbookView xWindow="-120" yWindow="-120" windowWidth="29040" windowHeight="15840" firstSheet="1" activeTab="1" xr2:uid="{A35E0820-3C69-48B1-8842-62D163F0B130}"/>
  </bookViews>
  <sheets>
    <sheet name="DATOS" sheetId="25" state="hidden" r:id="rId1"/>
    <sheet name="IDB 2023" sheetId="29" r:id="rId2"/>
  </sheets>
  <externalReferences>
    <externalReference r:id="rId3"/>
  </externalReferences>
  <definedNames>
    <definedName name="distritos">[1]DATOS!$H$9:$H$28</definedName>
    <definedName name="tipoinstalacion">[1]DATOS!$F$12:$F$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642" uniqueCount="1991">
  <si>
    <t>DISTRITO</t>
  </si>
  <si>
    <t>TIPO DE INSTALACIÓN</t>
  </si>
  <si>
    <t>NOMBRE INSTALACIÓN</t>
  </si>
  <si>
    <t>DESCRIPCIÓN DEL BIEN</t>
  </si>
  <si>
    <t>LOCALIZACIÓN</t>
  </si>
  <si>
    <t>TIPO DE GESTIÓN</t>
  </si>
  <si>
    <t>Nº EXPEDIENTE</t>
  </si>
  <si>
    <t>ACTO ADMINISTRATIVO QUE HABILITA LA CESIÓN</t>
  </si>
  <si>
    <t>FECHA DE INICIO</t>
  </si>
  <si>
    <t>FECHA FINALIZACIÓN</t>
  </si>
  <si>
    <t>RÉGIMEN ECONÓMICO</t>
  </si>
  <si>
    <t>IMPORTE</t>
  </si>
  <si>
    <t>SUMINISTROS</t>
  </si>
  <si>
    <t>OBSERVACIONES</t>
  </si>
  <si>
    <t>Arganzuela</t>
  </si>
  <si>
    <t>IDB</t>
  </si>
  <si>
    <t>Arganda</t>
  </si>
  <si>
    <t>Pita Fútbol Sala</t>
  </si>
  <si>
    <t>Uso libre</t>
  </si>
  <si>
    <t>Centro de Remo Puente de la Princesa</t>
  </si>
  <si>
    <t>Edificio, vestuarios, oficina y almacenes</t>
  </si>
  <si>
    <t>350000003080</t>
  </si>
  <si>
    <t>Autorización</t>
  </si>
  <si>
    <t>Directa</t>
  </si>
  <si>
    <t>LPAP</t>
  </si>
  <si>
    <t>Federación Madrileña de Remo</t>
  </si>
  <si>
    <t>G78948452</t>
  </si>
  <si>
    <t>No</t>
  </si>
  <si>
    <t>Gratuito</t>
  </si>
  <si>
    <t>Doctor Vallejo Najera</t>
  </si>
  <si>
    <t>Pista de baloncesto</t>
  </si>
  <si>
    <t>350000004040</t>
  </si>
  <si>
    <t>Embajadores M-30</t>
  </si>
  <si>
    <t>Pista de fútbol Sala</t>
  </si>
  <si>
    <t>350000003087</t>
  </si>
  <si>
    <t>Eros</t>
  </si>
  <si>
    <t>350000002448</t>
  </si>
  <si>
    <t>Jardín Canarias</t>
  </si>
  <si>
    <t>Pista de bolos y petanca</t>
  </si>
  <si>
    <t>350000003092</t>
  </si>
  <si>
    <t>Jardín Papelera Peninsular</t>
  </si>
  <si>
    <t>2 pistas de tenis y 2 pistas de patinaje</t>
  </si>
  <si>
    <t>Otros</t>
  </si>
  <si>
    <t>Libre concurrencia</t>
  </si>
  <si>
    <t xml:space="preserve">C.D.E. OCAPA </t>
  </si>
  <si>
    <t>V84817998</t>
  </si>
  <si>
    <t>1 AÑO</t>
  </si>
  <si>
    <t xml:space="preserve">Convenio de colaboracion C.D.E.OCAPA para el desarrollo de las Escuelas Deportivas Municipales. </t>
  </si>
  <si>
    <t>Juan de Mariana</t>
  </si>
  <si>
    <t>Pista de fútbol sala y 2 de tenis mesa</t>
  </si>
  <si>
    <t>350000003084</t>
  </si>
  <si>
    <t>Juan de Vera</t>
  </si>
  <si>
    <t>350000002654</t>
  </si>
  <si>
    <t>Molino</t>
  </si>
  <si>
    <t>2 pistas de bolos y petanca</t>
  </si>
  <si>
    <t>FALTA</t>
  </si>
  <si>
    <t>Parque de la Arganzuela (F 11)</t>
  </si>
  <si>
    <t>1 campod de fútbol 11, vestuarios y Kiosco</t>
  </si>
  <si>
    <t>Yeserías</t>
  </si>
  <si>
    <t>OCPS</t>
  </si>
  <si>
    <t>Club deportivo Elemental Madrid Río</t>
  </si>
  <si>
    <t>G86241585</t>
  </si>
  <si>
    <t>Anual, hasta máximo de 2 años</t>
  </si>
  <si>
    <t>Pista de skate y pista de patinaje</t>
  </si>
  <si>
    <t>200852</t>
  </si>
  <si>
    <t>Parque Enrique Tierno Galván</t>
  </si>
  <si>
    <t>Circuito de Footing</t>
  </si>
  <si>
    <t>350000003079</t>
  </si>
  <si>
    <t>Puerto de Béjar</t>
  </si>
  <si>
    <t>350000003088</t>
  </si>
  <si>
    <t>Ramírez de Prado</t>
  </si>
  <si>
    <t>Pista de baloncesto y pista de patinaje</t>
  </si>
  <si>
    <t>350000004041</t>
  </si>
  <si>
    <t>Ricardo Damas</t>
  </si>
  <si>
    <t>Valdelasierra</t>
  </si>
  <si>
    <t>Pista polideportiva</t>
  </si>
  <si>
    <t>350000003090</t>
  </si>
  <si>
    <t>Frontón corto</t>
  </si>
  <si>
    <t>SIN ASIGNAR</t>
  </si>
  <si>
    <t>Pista de patinaje</t>
  </si>
  <si>
    <t>Carabanchel</t>
  </si>
  <si>
    <t>CDM</t>
  </si>
  <si>
    <t>En tramitación</t>
  </si>
  <si>
    <t>Precario</t>
  </si>
  <si>
    <t>LIBRE CONCURRENCIA</t>
  </si>
  <si>
    <t>LCSP</t>
  </si>
  <si>
    <t>CANON ANUAL</t>
  </si>
  <si>
    <t>DIRECTA</t>
  </si>
  <si>
    <t>Centro</t>
  </si>
  <si>
    <t>Chamartín</t>
  </si>
  <si>
    <t>Concesión gestión de servicios</t>
  </si>
  <si>
    <t>Ciudad Lineal</t>
  </si>
  <si>
    <t>Fuencarral - El Pardo</t>
  </si>
  <si>
    <t>TRLCSP</t>
  </si>
  <si>
    <t>Hortaleza</t>
  </si>
  <si>
    <t>Latina</t>
  </si>
  <si>
    <t>Moncloa - Aravaca</t>
  </si>
  <si>
    <t>GRATUITO</t>
  </si>
  <si>
    <t>Moratalaz</t>
  </si>
  <si>
    <t>Puente de Vallecas</t>
  </si>
  <si>
    <t>Retiro</t>
  </si>
  <si>
    <t>Salamanca</t>
  </si>
  <si>
    <t>San Blas - Canillejas</t>
  </si>
  <si>
    <t>Tetuán</t>
  </si>
  <si>
    <t>Usera</t>
  </si>
  <si>
    <t>Vicálvaro</t>
  </si>
  <si>
    <t>Villa de Vallecas</t>
  </si>
  <si>
    <t>Villaverde</t>
  </si>
  <si>
    <t>Barajas</t>
  </si>
  <si>
    <t>Concesión demanial</t>
  </si>
  <si>
    <t>INVENTARIO</t>
  </si>
  <si>
    <t>NORMATIVA CONCESIÓN/AUTORIZACIÓN/CESIÓN</t>
  </si>
  <si>
    <t>PRÓRROGA</t>
  </si>
  <si>
    <t>Calle Arganda 10</t>
  </si>
  <si>
    <t>Calle Gasómetro 32</t>
  </si>
  <si>
    <t>Calle Puerto de la Cruz Verde 29</t>
  </si>
  <si>
    <t>Calle Eros 6</t>
  </si>
  <si>
    <t>Calle Canarias 19</t>
  </si>
  <si>
    <t>Calle Arganda 3</t>
  </si>
  <si>
    <t>Calle Juan de Mariana 8 Y 10</t>
  </si>
  <si>
    <t>Calle Juan de Vera 15</t>
  </si>
  <si>
    <t>Paseo Del Molino 2</t>
  </si>
  <si>
    <t>Paseo Yeserías 10</t>
  </si>
  <si>
    <t>Calle Puerto Béjar 7</t>
  </si>
  <si>
    <t>Calle Ramírez de Prado 2</t>
  </si>
  <si>
    <t>Calle Ricardo Damas  4</t>
  </si>
  <si>
    <t>Calle Valdelasierra 7,9</t>
  </si>
  <si>
    <t>Paseo Yeserías 5</t>
  </si>
  <si>
    <t>Avenida Del Planteario 7</t>
  </si>
  <si>
    <t xml:space="preserve">Calle Puente de la Princesa entre presas 8 y 9
 </t>
  </si>
  <si>
    <t xml:space="preserve">Paseo De la Chopera 2 </t>
  </si>
  <si>
    <t>TITULAR DEL USO</t>
  </si>
  <si>
    <t xml:space="preserve">NIF </t>
  </si>
  <si>
    <t>02</t>
  </si>
  <si>
    <t>Skate park Ignacio Echevarría, El héroe del monopatín</t>
  </si>
  <si>
    <t>CÓDIGO DISTRITO</t>
  </si>
  <si>
    <t>MODALIDAD ADJUDICACIÓN</t>
  </si>
  <si>
    <t>TIPO DE VÍA</t>
  </si>
  <si>
    <t>9-TIPO DE GESTIÓN</t>
  </si>
  <si>
    <t>7-TIPO DE INSTALACIÓN</t>
  </si>
  <si>
    <t>10-TIPO DE AJDUCICACIÓN</t>
  </si>
  <si>
    <t>Avenida</t>
  </si>
  <si>
    <t>Calle</t>
  </si>
  <si>
    <t>Camino</t>
  </si>
  <si>
    <t>SUELO DEPORTIVO</t>
  </si>
  <si>
    <t>Glorieta</t>
  </si>
  <si>
    <t>COLEGIO PÚBLICO</t>
  </si>
  <si>
    <t>IES</t>
  </si>
  <si>
    <t>Parque</t>
  </si>
  <si>
    <t>Paseo</t>
  </si>
  <si>
    <t>DISTRITOS</t>
  </si>
  <si>
    <t>Plaza</t>
  </si>
  <si>
    <t>Ronda</t>
  </si>
  <si>
    <t>Travesía</t>
  </si>
  <si>
    <t>COLEGIOS PUBLICOS</t>
  </si>
  <si>
    <t>NORMATIVA AUTORIZACIÓN</t>
  </si>
  <si>
    <t>REGIMEN ECONÓMICO</t>
  </si>
  <si>
    <t>APORTACIÓN AYTO</t>
  </si>
  <si>
    <t>OTROS</t>
  </si>
  <si>
    <t>102/2022/04365</t>
  </si>
  <si>
    <t>102/2021/03767</t>
  </si>
  <si>
    <t>21</t>
  </si>
  <si>
    <t>Alameda de Osuna I</t>
  </si>
  <si>
    <t>Dos pistas de baloncesto (2 Unidades deportivas)</t>
  </si>
  <si>
    <t>Calle Balandro 1</t>
  </si>
  <si>
    <t>Alas</t>
  </si>
  <si>
    <t>Una pista de de futbol sala, una pista de baloncesto, tres pistas de bolos y petanca (3 Unidades deportivas)</t>
  </si>
  <si>
    <t>Calle Alas 2</t>
  </si>
  <si>
    <t>Alhaurín</t>
  </si>
  <si>
    <t>Pista de Baloncesto, campo de futbol 7 de tierra, 3 pistas de petanca y pista patinaje.(4 Unidades deportivas)</t>
  </si>
  <si>
    <t>Calle Alhaurín 6</t>
  </si>
  <si>
    <t>Bahía de Santander II</t>
  </si>
  <si>
    <t>Pista de futbol sala</t>
  </si>
  <si>
    <t>Avenida de Santander 64</t>
  </si>
  <si>
    <t>Barrio Aeropuerto</t>
  </si>
  <si>
    <t>1 Campo de futbol sala, 1 campo de baloncesto,1 circuito de calistenia, 1 circuito para mayores-salud, 2 mesas de ping-pon, 1 pista de petanca,1 parque para perros. (6 Unidades deportivas)</t>
  </si>
  <si>
    <t>Calle Medina de Pomar 1</t>
  </si>
  <si>
    <t>Bike Park BMX</t>
  </si>
  <si>
    <t>Circuito de BMX, Dirty Jump (2 Unidades deportivas)</t>
  </si>
  <si>
    <t>Calle Mistral  S/N</t>
  </si>
  <si>
    <t xml:space="preserve"> Alameda de Osuna II</t>
  </si>
  <si>
    <t>Pista de futbol sala y pista de Parkour (2 Unidades deportivas)</t>
  </si>
  <si>
    <t>Paseo Alameda de Osuna 46</t>
  </si>
  <si>
    <t>Diana</t>
  </si>
  <si>
    <t>1 pista polideportiva de baloncesto con 2 pistas trasversales y futbol sala (1 Unidad deportiva)</t>
  </si>
  <si>
    <t>Calle Galeón 25</t>
  </si>
  <si>
    <t>El Capricho</t>
  </si>
  <si>
    <t>1 campo de fútbol 11 de cesped artificial, 1 campo de fútbol de tierra, edificación con 2 vestuarios y cuarto de termo, edificación con 2 almacenes, 2 vestuarios, 1 vesturario arbitros, 2 aseos, cafetería, (2 Unidades deportivas)</t>
  </si>
  <si>
    <t>Paseo Alameda de Osuna 48</t>
  </si>
  <si>
    <t>100192</t>
  </si>
  <si>
    <t>121/2019/00269</t>
  </si>
  <si>
    <t>Club Alameda de Osuna Escuela de Fútbol. (Presidente Miguel Martinez Martín)</t>
  </si>
  <si>
    <t>G80163298</t>
  </si>
  <si>
    <t>DECRETO CONCEJALA 10/07/2019</t>
  </si>
  <si>
    <t>Períodos de un año hasta un máximo de 4 años incluyendo prórroga</t>
  </si>
  <si>
    <t>LOS ABONA LA ENTIDAD</t>
  </si>
  <si>
    <t xml:space="preserve">Este año se realizaria la ultima prorroga, pendiente de realización nueva convocatoria. </t>
  </si>
  <si>
    <t>Galeón</t>
  </si>
  <si>
    <t xml:space="preserve">2 pistas de baloncesto, (2 Unidades deportivas)  </t>
  </si>
  <si>
    <t>Calle Galeón 1</t>
  </si>
  <si>
    <t>Joaquín Ibarra</t>
  </si>
  <si>
    <t>1 Pista Polideportiva con marcajes de baloncesto y voleibol (1 Unidad deportia)</t>
  </si>
  <si>
    <t>Calle Joaquin Ibarra frente 24</t>
  </si>
  <si>
    <t xml:space="preserve">Jose Luis Sanchez Juez </t>
  </si>
  <si>
    <t>1 campo de futbol 11 de cesped artificial, 1 campo de futbol 7 tierra, edificación 2 aseos, almacen,edificación con cafeteria, 2 vesturarios, 1 vesturario árbitro, cuarto termo, edificación con almacen, oficina, 2 vestuarios pequeños y cuarto termo, 1 grada pequeña con almacenes debajo, 2 gradas unidas con plataforma para público de pie con almacenes debajo. (2 Unidades deportivas)</t>
  </si>
  <si>
    <t>Calle Bahía de Málaga 5</t>
  </si>
  <si>
    <t>121/2019/00271</t>
  </si>
  <si>
    <t>Club Deportivo San Roque E.E.F. (David Portilla)</t>
  </si>
  <si>
    <t>G80588098</t>
  </si>
  <si>
    <t>Este año se realizaria la ultima prorroga, pendiente de realización nueva convocatoria.  anteriormente esta IDB se llamaba LOS CORONALES</t>
  </si>
  <si>
    <t>Nuestra Señora de Loreto</t>
  </si>
  <si>
    <t>1 Pista de baloncesto, pista de bolos y petanca (2 Unidades deportivas)</t>
  </si>
  <si>
    <t xml:space="preserve">Calle Timón 15 </t>
  </si>
  <si>
    <t>Orión-Júpiter</t>
  </si>
  <si>
    <t>1 Pista de futbol sala,1 pista pequeña cubierta de baloncesto,vestuarios, almacenes y aseos. (2 Unidades deportivas)</t>
  </si>
  <si>
    <t>Calle Orión 52</t>
  </si>
  <si>
    <t>121/2023/00221</t>
  </si>
  <si>
    <t>C.D. Alaró</t>
  </si>
  <si>
    <t>G88038252</t>
  </si>
  <si>
    <t>DECRETO CONCEJALA 24/04/2023</t>
  </si>
  <si>
    <t xml:space="preserve">Adjudicación directa.La prórroga se extendería hasta la fecha indicada, o hasta que se inicie un proceso de concurrencia competitiva. </t>
  </si>
  <si>
    <t>Pinos de Osuna</t>
  </si>
  <si>
    <t>1 Pista de Futbol sala. (1 Unidad deportiva)</t>
  </si>
  <si>
    <t>Calle Pinos de Osuna 1</t>
  </si>
  <si>
    <t>Playa de Bolnuevo</t>
  </si>
  <si>
    <t>1 Pista de Baloncesto cubierta, 1 pista de fútbol sala, pista de Calistenia, pista de patinaje, pistas de pentanca. (5 Unidades deportivas)</t>
  </si>
  <si>
    <t>Calle Playa de Bolnuevo 1</t>
  </si>
  <si>
    <t>Soto Hidalgo</t>
  </si>
  <si>
    <t>1 Pista de baloncesto, 1 pista de futbol sala cubierta. (2 Unidades deportivas)</t>
  </si>
  <si>
    <t>Calle Riaño 1</t>
  </si>
  <si>
    <t>1 Pista de futbol sala. (1 Unidad deportiva)</t>
  </si>
  <si>
    <t>Avenida De Santander 64</t>
  </si>
  <si>
    <t>Ayerbe -CD Barajas</t>
  </si>
  <si>
    <t>1 Pista de futbol 11, cafetería, vestuarios y despacho médico. (1 Unidad deportiva)</t>
  </si>
  <si>
    <t>Calle Ayerbe 16</t>
  </si>
  <si>
    <t>C.D. Barajas</t>
  </si>
  <si>
    <t>G79905725</t>
  </si>
  <si>
    <t>DECRETO CONCEJALA 21/12/2022</t>
  </si>
  <si>
    <t>Adjudicación directa. Pendiente de convocatoira para la cesión de la IDB</t>
  </si>
  <si>
    <t>Acuario</t>
  </si>
  <si>
    <t>1 Pista de patinaje, 1 circuito para mayores, . (2 Unidades deportivas)</t>
  </si>
  <si>
    <t>Calle Acuario</t>
  </si>
  <si>
    <t>Pendiente de adscripción en el inventario</t>
  </si>
  <si>
    <t>Parque Juan Carlos I 1</t>
  </si>
  <si>
    <t>Lámina de agua, embarcadero y hangar de la ría</t>
  </si>
  <si>
    <t>Glorieta Hamburgo  S/N</t>
  </si>
  <si>
    <t>121/2021/00662</t>
  </si>
  <si>
    <t>Federación madrileña de piragüismo</t>
  </si>
  <si>
    <t>G794114611</t>
  </si>
  <si>
    <t>DECRETO CONCEJALA 12/08/2021</t>
  </si>
  <si>
    <t>12.08.2025</t>
  </si>
  <si>
    <t>LOS ABONA EL PARQUE JUAN CARLOS i</t>
  </si>
  <si>
    <t>No es una IDB, pertenece al Parque Juan Carlos I, aunque allí está la Escuela Municipal de Piraguismo del distrito de Barajas.</t>
  </si>
  <si>
    <t>Casetas y espacios anexos</t>
  </si>
  <si>
    <t>121/2021/00669</t>
  </si>
  <si>
    <t>Fundación También</t>
  </si>
  <si>
    <t>No es una IDB, pertenece al Parque Juan Carlos I</t>
  </si>
  <si>
    <t>11</t>
  </si>
  <si>
    <t>Aliseda</t>
  </si>
  <si>
    <t>Fútbol sala</t>
  </si>
  <si>
    <t>Calle Aliseda C/V</t>
  </si>
  <si>
    <t>Arroyo de Opañel</t>
  </si>
  <si>
    <t>Pista polivalente</t>
  </si>
  <si>
    <t>Calle Arroyo Opañel  12</t>
  </si>
  <si>
    <t>Belzunegui</t>
  </si>
  <si>
    <t>Pista polivalente; Fútbol sala</t>
  </si>
  <si>
    <t>Calle Belzunegui C/V</t>
  </si>
  <si>
    <t>Camino Viejo de Leganés</t>
  </si>
  <si>
    <t>Camino Viejo de Leganés 179 B</t>
  </si>
  <si>
    <t>Caronte</t>
  </si>
  <si>
    <t>Pista de baloncesto, pista de futbol sala</t>
  </si>
  <si>
    <t>Calle Caronte 4-5</t>
  </si>
  <si>
    <t>Hornero</t>
  </si>
  <si>
    <t>Calle Hornero 1</t>
  </si>
  <si>
    <t>Isabel Patacón</t>
  </si>
  <si>
    <t>Calle Isabel Patacón S/N</t>
  </si>
  <si>
    <t>Iván de Vargas</t>
  </si>
  <si>
    <t>Travesía Iván de Vargas 4</t>
  </si>
  <si>
    <t xml:space="preserve">Jacinto Verdaguer </t>
  </si>
  <si>
    <t>Pista baloncesto; balonmano; Patinaje; Tenis mesa</t>
  </si>
  <si>
    <t>Calle La Verdad 2</t>
  </si>
  <si>
    <t>Julián González</t>
  </si>
  <si>
    <t>Tenis mesa</t>
  </si>
  <si>
    <t>Calle Julián González 17-29</t>
  </si>
  <si>
    <t>Lonja de la Seda</t>
  </si>
  <si>
    <t>Patinaje; deportes populares; Fútbol sala; pista de baloncesto</t>
  </si>
  <si>
    <t>Calle Lonja de la Seda 32</t>
  </si>
  <si>
    <t>350000002877/360000002341</t>
  </si>
  <si>
    <t>Los Morales</t>
  </si>
  <si>
    <t>Deportes populares</t>
  </si>
  <si>
    <t>Calle Patrimonio de la Humanidad  31-33</t>
  </si>
  <si>
    <t>Los Morales Patrimonio de la Humanidad I</t>
  </si>
  <si>
    <t>Patinaje</t>
  </si>
  <si>
    <t>Calle Patrimonio de la Humanidad  37</t>
  </si>
  <si>
    <t>Los Morales Patrimonio de la Humanidad II</t>
  </si>
  <si>
    <t>Calle Patrimonio de la Humanidad  27</t>
  </si>
  <si>
    <t>Los Morales Patrimonio de la Humanidad III</t>
  </si>
  <si>
    <t>Calle Patrimonio de la Humanidad  17</t>
  </si>
  <si>
    <t>Los Poblados</t>
  </si>
  <si>
    <t>Fútbol sala; Pista baloncesto; Patinaje</t>
  </si>
  <si>
    <t>Avenida de los Poblados C/V</t>
  </si>
  <si>
    <t>Campo de fútbol</t>
  </si>
  <si>
    <t>111/2022/03003</t>
  </si>
  <si>
    <t xml:space="preserve">Pendiente de adjudicación
</t>
  </si>
  <si>
    <t>María de Austria</t>
  </si>
  <si>
    <t>Camino De las Cruces C/V</t>
  </si>
  <si>
    <t>María Inmaculada</t>
  </si>
  <si>
    <t>Camino De las Cruces 5</t>
  </si>
  <si>
    <t>Mercedes Arteaga</t>
  </si>
  <si>
    <t xml:space="preserve">Calle  Mercedes Arteaga  </t>
  </si>
  <si>
    <t>Ontanilla</t>
  </si>
  <si>
    <t>Campo de fútbol 7</t>
  </si>
  <si>
    <t>111/2022/3479</t>
  </si>
  <si>
    <t>PAR Antonio López VIRGEN DE LOS REMEDIOS</t>
  </si>
  <si>
    <t>Pista baloncesto; fútbol sala</t>
  </si>
  <si>
    <t>Calle Antonio López 27-31</t>
  </si>
  <si>
    <t>Parque Comillas</t>
  </si>
  <si>
    <t>Calle Antonio Leyva  35</t>
  </si>
  <si>
    <t xml:space="preserve">Pista baloncesto; balonmano; deportes populares
</t>
  </si>
  <si>
    <t>Calle Antonio Leyva  36-37-38-39</t>
  </si>
  <si>
    <t>Parque de las Cruces</t>
  </si>
  <si>
    <t xml:space="preserve">Parque de la Cruces </t>
  </si>
  <si>
    <t>111/2022/00862</t>
  </si>
  <si>
    <t>RCD Carabanchel</t>
  </si>
  <si>
    <t>G28874964</t>
  </si>
  <si>
    <t>Decreto del Concejal Presidente de 18/03/2023</t>
  </si>
  <si>
    <t>3 años</t>
  </si>
  <si>
    <t>Hockey Carlos del Coso</t>
  </si>
  <si>
    <t>Campo de hockey hierba</t>
  </si>
  <si>
    <t>111/2019/06810</t>
  </si>
  <si>
    <t>DXT Madrid Sur</t>
  </si>
  <si>
    <t>G-87067278</t>
  </si>
  <si>
    <t>Decreto Concejal Presidente de 01/06/2020</t>
  </si>
  <si>
    <t>2 AÑOS</t>
  </si>
  <si>
    <t xml:space="preserve">Autorización adjudicación directa 2 años  prorrogable por otros 2.
</t>
  </si>
  <si>
    <t>Parque de San Isidro (Gorrión)</t>
  </si>
  <si>
    <t>Calle Gorrión 36</t>
  </si>
  <si>
    <t>AAVV Tercio Terol</t>
  </si>
  <si>
    <t>Parque de San Isidro (Vicente Quesada)</t>
  </si>
  <si>
    <t>Pista baloncesto</t>
  </si>
  <si>
    <t>Calle Gorrión 38</t>
  </si>
  <si>
    <t>Parque Eugenia de Montijo</t>
  </si>
  <si>
    <t>Calle Parque Eugenia de Montijo S/N</t>
  </si>
  <si>
    <t>A.D. Madrid Sur</t>
  </si>
  <si>
    <t>Fútbol sala; pista baloncesto; deportes populares</t>
  </si>
  <si>
    <t>Patrimonio de la Humanidad</t>
  </si>
  <si>
    <t xml:space="preserve">Patinaje </t>
  </si>
  <si>
    <t>Calle Patrimonio de la Humanidad 17</t>
  </si>
  <si>
    <t>Pedro Yagüe</t>
  </si>
  <si>
    <t>Calle Pedro Yagüe 11</t>
  </si>
  <si>
    <t>Piedrahita</t>
  </si>
  <si>
    <t>Calle Real Madrid 36</t>
  </si>
  <si>
    <t>Piqueñas</t>
  </si>
  <si>
    <t>Calle Pinar de San José C/V</t>
  </si>
  <si>
    <t>Club deportivo Piqueñas</t>
  </si>
  <si>
    <t>Puente de Praga (Padel - Tenis)</t>
  </si>
  <si>
    <t>Pistas de pádel</t>
  </si>
  <si>
    <t>Avenida Manzanares (Madrid Río) 176</t>
  </si>
  <si>
    <t>350000003286/360000002772</t>
  </si>
  <si>
    <t>111/2021/00911</t>
  </si>
  <si>
    <t>SCHOOL PADEL CENTER</t>
  </si>
  <si>
    <t>B85005569</t>
  </si>
  <si>
    <t>Decreto del Concejal Presidente de 31/05/2022</t>
  </si>
  <si>
    <t>no</t>
  </si>
  <si>
    <t>30.371,00 €</t>
  </si>
  <si>
    <t>Puerta Bonita</t>
  </si>
  <si>
    <t>Calle General Ricardos 166</t>
  </si>
  <si>
    <t xml:space="preserve">Actualmente es un solar. No hay uso deportivo.
</t>
  </si>
  <si>
    <t>Campo de tiro S. Sebastian</t>
  </si>
  <si>
    <t>Campo de tiro con arco</t>
  </si>
  <si>
    <t>Calle Vía Lusitana 3</t>
  </si>
  <si>
    <t>111/2021/00408</t>
  </si>
  <si>
    <t>Federación Española de Tiro con arco</t>
  </si>
  <si>
    <t>Q2878039C</t>
  </si>
  <si>
    <t>Decreto Concejal Presidentde de 21/04/2021</t>
  </si>
  <si>
    <t>Roc 30</t>
  </si>
  <si>
    <t>Rocódromo</t>
  </si>
  <si>
    <t>Avenida Manzanares (Madrid Río) 108</t>
  </si>
  <si>
    <t>111/2020/03580</t>
  </si>
  <si>
    <t>Federación Madrileña de Montañismo</t>
  </si>
  <si>
    <t>G79488870</t>
  </si>
  <si>
    <t>17/02/205</t>
  </si>
  <si>
    <t>San Martín de Porres</t>
  </si>
  <si>
    <t>Paseo Ermita del Santo S/N</t>
  </si>
  <si>
    <t>350000002300/350000002310</t>
  </si>
  <si>
    <t>111/2018/00144</t>
  </si>
  <si>
    <t>EF Villa de Madrid</t>
  </si>
  <si>
    <t>Santa Rita</t>
  </si>
  <si>
    <t>Calle Alaba de Tormes 2</t>
  </si>
  <si>
    <t>350000002532/360000002696</t>
  </si>
  <si>
    <t>Tercio Terol</t>
  </si>
  <si>
    <t>Calle  Chindasvinto C/v</t>
  </si>
  <si>
    <t>UVA Pan Bendito</t>
  </si>
  <si>
    <t>Avenida Poblados S/N</t>
  </si>
  <si>
    <t>Vía Lusitana</t>
  </si>
  <si>
    <t>2 Campos de fútbol</t>
  </si>
  <si>
    <t>Avenida Vía Lusitana 19-20</t>
  </si>
  <si>
    <t>350000002303/360000002579</t>
  </si>
  <si>
    <t>111/2017/02135</t>
  </si>
  <si>
    <t>E.F. Carabanchel</t>
  </si>
  <si>
    <t>G80035066</t>
  </si>
  <si>
    <t>Convenio para la co-gestión del espacio deportivo</t>
  </si>
  <si>
    <t>2 campos de fútbol-sala; hockey patines</t>
  </si>
  <si>
    <t>Avenida Vía Lusitana 21-22 -23</t>
  </si>
  <si>
    <t>05</t>
  </si>
  <si>
    <t>Alfonso XIII</t>
  </si>
  <si>
    <t>2 pistas de baloncesto y 1 de patinaje</t>
  </si>
  <si>
    <t>Avenida Alfonso XIII 136</t>
  </si>
  <si>
    <t>Aster - Lirios</t>
  </si>
  <si>
    <t>1 pista de futbol sala</t>
  </si>
  <si>
    <t>Avenida Alfonso XIII 126</t>
  </si>
  <si>
    <t>Auditorio de Chamartín</t>
  </si>
  <si>
    <t>1 pista de baloncesto</t>
  </si>
  <si>
    <t xml:space="preserve">Plaza Joaquin Rodrigo </t>
  </si>
  <si>
    <t>expedientede la DG de Patrimonio 300/2017/001049</t>
  </si>
  <si>
    <t>Burgos</t>
  </si>
  <si>
    <t>7 pistas de padel, vestuarios y cafeteria</t>
  </si>
  <si>
    <t>Avenida Burgos 18</t>
  </si>
  <si>
    <t>105/2012/3134</t>
  </si>
  <si>
    <t>School Pádel Center. Ricardo de las Heras Baraja</t>
  </si>
  <si>
    <t>02650665F</t>
  </si>
  <si>
    <t>Si. 10 años</t>
  </si>
  <si>
    <t>Canon anual</t>
  </si>
  <si>
    <t>7.858,64 euros (abonado en 2021)</t>
  </si>
  <si>
    <t>Suministros a cargo del adjudicatario</t>
  </si>
  <si>
    <t>Clara del Rey</t>
  </si>
  <si>
    <t>Calle Clara del Rey 61</t>
  </si>
  <si>
    <t>Colombia</t>
  </si>
  <si>
    <t>1 de patinaje</t>
  </si>
  <si>
    <t>Calle Colombia 59</t>
  </si>
  <si>
    <t>Drácena</t>
  </si>
  <si>
    <t>1 de hockey patines</t>
  </si>
  <si>
    <t>Calle Drácena 42</t>
  </si>
  <si>
    <t>Padre Damián</t>
  </si>
  <si>
    <t>5 pistas de padel, vestuarios y cafeteria</t>
  </si>
  <si>
    <t>Calle Padre Damián 26</t>
  </si>
  <si>
    <t>105/2014/00352</t>
  </si>
  <si>
    <t>Si. 4 años</t>
  </si>
  <si>
    <t>39.906,08 (abonado en 2021)</t>
  </si>
  <si>
    <t>Parque de Berlín</t>
  </si>
  <si>
    <t>2 pistas de baloncesto y 1 de futbol sala</t>
  </si>
  <si>
    <t>Calle Marcenado 49</t>
  </si>
  <si>
    <t>Polígono 20 - Padre Claret</t>
  </si>
  <si>
    <t>3 pistas de futbol sala</t>
  </si>
  <si>
    <t>Calle Padre Claret 18</t>
  </si>
  <si>
    <t>Puerto Rico</t>
  </si>
  <si>
    <t>2 pistas de baloncesto</t>
  </si>
  <si>
    <t>Calle Puerto Rico 54</t>
  </si>
  <si>
    <t>Rosa Jardón</t>
  </si>
  <si>
    <t>1 pista de futbol sala y 1 pista de patinaje, pump track</t>
  </si>
  <si>
    <t>Calle Rosa Jardon 11</t>
  </si>
  <si>
    <t>Santa Hortensia</t>
  </si>
  <si>
    <t>1 pista de futbol sala y 1 de baloncesto</t>
  </si>
  <si>
    <t>Calle Santa Hortensia 34</t>
  </si>
  <si>
    <t>Santa Marca</t>
  </si>
  <si>
    <t>Calle Pradillo 23</t>
  </si>
  <si>
    <t>Felix Rodriguez de la Fuente</t>
  </si>
  <si>
    <t>1 pista de patinaje, skate</t>
  </si>
  <si>
    <t>calle padre claret 38</t>
  </si>
  <si>
    <t>07</t>
  </si>
  <si>
    <t>Chamberí</t>
  </si>
  <si>
    <t>IDB Infantil Jardines Enrique Herreros</t>
  </si>
  <si>
    <t>Bravo Murillo, 49</t>
  </si>
  <si>
    <t xml:space="preserve">Es una zona infantil y no puede ser considerada una IDB (no cumple con las dimensiones reglamentarias, se encuentra en un parque, no está cedida y su mantenimiento correspondene al Distrito). Es para iniciación al deporte de niños pequeños.
</t>
  </si>
  <si>
    <t>Vallehermoso</t>
  </si>
  <si>
    <t>Avenida Islas Filipinas 7, planta sotano -1</t>
  </si>
  <si>
    <t>107/2023/00832</t>
  </si>
  <si>
    <t>Club Sala de Armas de Madrid</t>
  </si>
  <si>
    <t>G79489746</t>
  </si>
  <si>
    <t>4 años</t>
  </si>
  <si>
    <t>Decreto del Concejal de 25/04/2023</t>
  </si>
  <si>
    <t>IDB Circuito Infantil de Pump Track</t>
  </si>
  <si>
    <t>Circuito de BMX Pump Track</t>
  </si>
  <si>
    <t>Blasco de Garay, 38B</t>
  </si>
  <si>
    <t>IDB Jardines del Concejal Alejandro Muñoz Revenga</t>
  </si>
  <si>
    <t>Blasyco de Garay, 31</t>
  </si>
  <si>
    <t>15</t>
  </si>
  <si>
    <t>Almudena</t>
  </si>
  <si>
    <t xml:space="preserve">Campo de fútbol 11 de césped artificial
Pista Polideportiva
</t>
  </si>
  <si>
    <t>116/2019/02702</t>
  </si>
  <si>
    <t>Escuela deportiva La Almudena</t>
  </si>
  <si>
    <t>G79625216</t>
  </si>
  <si>
    <t>AUTORIZACIÓN DEMANIAL</t>
  </si>
  <si>
    <t>Luz
Agua</t>
  </si>
  <si>
    <t>Son dos instalaciones: una acceso libre (pista polideportiva) y otra controlada (campo de fútbol 11)</t>
  </si>
  <si>
    <t>Antonio Pirala</t>
  </si>
  <si>
    <t xml:space="preserve">2 pistas de baloncesto
1 pista de fútbol sala
</t>
  </si>
  <si>
    <t>Calle Antonio Pirala S/N</t>
  </si>
  <si>
    <t>Trece Rosas</t>
  </si>
  <si>
    <t xml:space="preserve">Campo de fútbol 11 cesped artificial
 Pistas de fútlbol sala
 Pistas de baloncesto
Pista de calva
</t>
  </si>
  <si>
    <t>Avenida Trece rosas 3B</t>
  </si>
  <si>
    <t>116/2019/04549</t>
  </si>
  <si>
    <t>Asociación de Vecinos la Nueva Elipa</t>
  </si>
  <si>
    <t>G78168663</t>
  </si>
  <si>
    <t>31/08/203</t>
  </si>
  <si>
    <t>Figura en el inventario de Vías Públicas y Zonas Verdes con el  nombre de Arroyo de la Media Legua, antigüa denominación de la IDB. Así mismo, aparece con el mismo  número de inventario que la IDB Pinar de la Elipa. Aunque son dos instalaciones distintas, ubicadas en direcciones diferentes, aparecen las dos englobadas en la misma ficha y con el mismo número.</t>
  </si>
  <si>
    <t>Baterías -  Barrio de la Alegría</t>
  </si>
  <si>
    <t xml:space="preserve">Pista de fútbol sala
Pista de baloncesto
Pista de patinaje
</t>
  </si>
  <si>
    <t>Parque Briviesca</t>
  </si>
  <si>
    <t>Calle Briviesca 4</t>
  </si>
  <si>
    <t>Caleruega - Arte</t>
  </si>
  <si>
    <t xml:space="preserve">Calle Caleruega 65 c/v C/Arte 2 </t>
  </si>
  <si>
    <t>Caleruega</t>
  </si>
  <si>
    <t>Calle Caleruega 52</t>
  </si>
  <si>
    <t>Canal de Panamá</t>
  </si>
  <si>
    <t>Pista de fútbol sala</t>
  </si>
  <si>
    <t>Calle Canal de Panamá 4</t>
  </si>
  <si>
    <t>Ésta IDB desapareció durante el año 2021 al construirse un Centro de Mayores en su ubicación</t>
  </si>
  <si>
    <t>Cementerio Civil</t>
  </si>
  <si>
    <t>Avenida de Daroca 101</t>
  </si>
  <si>
    <t>Condesa de Venadito</t>
  </si>
  <si>
    <t>Calle Condesa de Venadito 7</t>
  </si>
  <si>
    <t xml:space="preserve">360000000414 
</t>
  </si>
  <si>
    <t>Doctor Cirajas</t>
  </si>
  <si>
    <t>Calle Doctor Cirajas 3</t>
  </si>
  <si>
    <t>Jazmín</t>
  </si>
  <si>
    <t>Pista polideportiva(1 Pista fútbol sala con 2 pistas de Baloncesto)</t>
  </si>
  <si>
    <t>Calle Jazmín 36</t>
  </si>
  <si>
    <t>Mallorca -  Agastia</t>
  </si>
  <si>
    <t>Calle Agastia c/v Juan Pérez Zúñiga S/N</t>
  </si>
  <si>
    <t>Esta IDB está sobre parcela PMS 30981.DOTACIONAL VIA PUBLICA</t>
  </si>
  <si>
    <t>Marquesa de Amboage</t>
  </si>
  <si>
    <t>Calle Bueso Pineda 4</t>
  </si>
  <si>
    <t>PAR Avda. Marqués de Corbera</t>
  </si>
  <si>
    <t>Avenida Marqués de Corbera 62</t>
  </si>
  <si>
    <t>PAR San Lamberto</t>
  </si>
  <si>
    <t>Calle San Lamberto 20</t>
  </si>
  <si>
    <t>Parque Arriaga</t>
  </si>
  <si>
    <t xml:space="preserve">Pista de fútbol sala
2 pistas de baloncesto
</t>
  </si>
  <si>
    <t>Parque El Cedral</t>
  </si>
  <si>
    <t>Calle Arturo Soria 233</t>
  </si>
  <si>
    <t>Parque El Calero</t>
  </si>
  <si>
    <t>Pista de baloncesto
Rocódromo
Pista de calistenia
10 pistas de petanca</t>
  </si>
  <si>
    <t>Parque Manuel Azaña</t>
  </si>
  <si>
    <t>Parque Salvador Madariaga</t>
  </si>
  <si>
    <t>Pinar de la Elipa</t>
  </si>
  <si>
    <t>Parque de la Elipa S/N</t>
  </si>
  <si>
    <t>350000002402 *</t>
  </si>
  <si>
    <t>Plaza de Bami - Benidorm</t>
  </si>
  <si>
    <t>Plaza de  Orotava</t>
  </si>
  <si>
    <t>Plaza de Orotava 1</t>
  </si>
  <si>
    <t>Poblado Dirigido Elipa</t>
  </si>
  <si>
    <t>Pista deportiva</t>
  </si>
  <si>
    <t>Calle María Teresa Sáez de Heredia 4 posterior</t>
  </si>
  <si>
    <t>Polígono de África</t>
  </si>
  <si>
    <t>Campo de fútbol 7 de tierra</t>
  </si>
  <si>
    <t>Calle Villasilos 1</t>
  </si>
  <si>
    <t>Pueblo Nuevo</t>
  </si>
  <si>
    <t>Calle Ascao c/v C/Luis Ruiz S/N</t>
  </si>
  <si>
    <t>Puente de Ventas</t>
  </si>
  <si>
    <t>San Juan Bautista</t>
  </si>
  <si>
    <t>Calle Agastia c/v Cidamón S/N</t>
  </si>
  <si>
    <t>San Lamberto</t>
  </si>
  <si>
    <t>Campo de fútbol 11 de césped artificial</t>
  </si>
  <si>
    <t>116/2019/04548</t>
  </si>
  <si>
    <t>San Pascual</t>
  </si>
  <si>
    <t>Calle Esteban Mora esq. Derechos Humanos</t>
  </si>
  <si>
    <t>116/2019/02732</t>
  </si>
  <si>
    <t>Agrupación deportiva San Pascual-Montpellier</t>
  </si>
  <si>
    <t>G81756207</t>
  </si>
  <si>
    <t>Torrelaguna</t>
  </si>
  <si>
    <t>Calle Torrelaguna 123</t>
  </si>
  <si>
    <t>Vital Aza</t>
  </si>
  <si>
    <t xml:space="preserve">Pista de baloncesto 3x3
Pista de fútbol sala
Pista de BMX Flatland
Pista de skate
</t>
  </si>
  <si>
    <t xml:space="preserve">Pista de baloncesto
2 Pistas de voley
Minifrontón </t>
  </si>
  <si>
    <t>Pista de baloncesto
Pista de baloncesto 3X3</t>
  </si>
  <si>
    <t>Pista de fútbol sala
Pista de baloncesto
Pista de calistenia</t>
  </si>
  <si>
    <t xml:space="preserve">1 Pista de fútbol sala
1 Pista de baloncesto
2 Pista de baloncesto 3x3 </t>
  </si>
  <si>
    <t>Pista polideportiva (1 Pista fútbol sala con 2 pistas de baloncesto)</t>
  </si>
  <si>
    <t>Calle Nicolás Salmerón, 6</t>
  </si>
  <si>
    <t>Calle Baterias 6</t>
  </si>
  <si>
    <t>Avenida de Daroca, 95</t>
  </si>
  <si>
    <t>C/ Virgen de Nuria, s/n y c/ José del Hierro, 1 (Parque del Calero)</t>
  </si>
  <si>
    <t>Calle Jazmín, 37</t>
  </si>
  <si>
    <t>Calle Salvador Madariaga, 7</t>
  </si>
  <si>
    <t>Calle José Villena c/v C/ Benidorm S/N (Plaza de Bami)</t>
  </si>
  <si>
    <t>Calle Virgen de la Paz 6</t>
  </si>
  <si>
    <t>Calle Vital Aza , 47</t>
  </si>
  <si>
    <t xml:space="preserve">Luz, Agua y gasn natural
</t>
  </si>
  <si>
    <t>Esta IDB aparece en el inventario de Vías Públicas y Zomas Verdes con el mismo número de inventario que la alli denominada IDB Arroyo de la Media Legua, actualmente llamada IDB Trece Rosas. Aunque son dos instalaciones distintas, ubicadas en direcciones diferentes, aparecen las dos englobadas en la misma ficha y con el mismo número.</t>
  </si>
  <si>
    <t>01</t>
  </si>
  <si>
    <t>Casino la Reina</t>
  </si>
  <si>
    <t>.-Campo  de balonmano/futbol-sala, con cubierta
.-Campo de baloncesto.
.-Campo de criket.</t>
  </si>
  <si>
    <t>Calle Embajadores 66</t>
  </si>
  <si>
    <t xml:space="preserve">IDB sin control de acceso. </t>
  </si>
  <si>
    <t>Conde Duque</t>
  </si>
  <si>
    <t>.- Campo de balonmano/futbol sala, con canastas de baloncesto transversales. 
.- Pista de bolos y petanca.
.- Pista de chito.</t>
  </si>
  <si>
    <t>Calle Santa Cruz de Marcenado 21</t>
  </si>
  <si>
    <t>IDB sin control de acceso</t>
  </si>
  <si>
    <t>Suelo deportivo</t>
  </si>
  <si>
    <t>Espacio Polivalente Embajadores 18</t>
  </si>
  <si>
    <t xml:space="preserve">.-Campo, de reducidas dimensiones y porterías pequeñas, de futbol en hierba artificial.
.- Pista de petanca.
</t>
  </si>
  <si>
    <t>Calle Embajadores 18</t>
  </si>
  <si>
    <t>Espacio polivalente con uso controlado.</t>
  </si>
  <si>
    <t>Las Vistillas</t>
  </si>
  <si>
    <t xml:space="preserve">.-Campo de balonmano/futbol sala. </t>
  </si>
  <si>
    <t>Plaza Gabriel Miró s/n</t>
  </si>
  <si>
    <t>Nuestra Señora de la Paloma</t>
  </si>
  <si>
    <t>.-Campo de balonmano/futbol sala con campo de baloncesto transversal.</t>
  </si>
  <si>
    <t>Calle Carrera de San Frascisco 4</t>
  </si>
  <si>
    <t>Parque Atenas</t>
  </si>
  <si>
    <t>.- Campo de balonmano/futbol sala, con campo de baloncesto transversal. 
.- Mesa de tenis de mesa</t>
  </si>
  <si>
    <t>Paseo Ciudad de Plasencia s/n</t>
  </si>
  <si>
    <t>Plaza Arturo Barea</t>
  </si>
  <si>
    <t>.-Rocódromo</t>
  </si>
  <si>
    <t>Plaza Arturo Barea s/n</t>
  </si>
  <si>
    <t>Plaza del Campillo del Mundo Nuevo</t>
  </si>
  <si>
    <t>.-Pista de patinaje.
.-Aparatos para workout (calistenia)</t>
  </si>
  <si>
    <t>Plaza Campillo del Mundo Nuevo s/n</t>
  </si>
  <si>
    <t>La Cornisa</t>
  </si>
  <si>
    <t>.-Campo de baloncesto.
.-Mesa de tenis de mesa.</t>
  </si>
  <si>
    <t>Calle Rosario 5</t>
  </si>
  <si>
    <t>08</t>
  </si>
  <si>
    <t>Peñagrande (Go Fit)</t>
  </si>
  <si>
    <t>Circuito de jogging. 2 piscinas cubiertas. 1 piscina de verano. 4 pistas de tenis. 6 pistas de pádel. 1 pabellón deportivo. 5 salas de usos y actividades múltiples. 1 gran sala de musculación.</t>
  </si>
  <si>
    <t>108/2013/00718</t>
  </si>
  <si>
    <t>GO FIT LIFE SCIENCE ANDAND TECHNOLOGY SA.</t>
  </si>
  <si>
    <t>A84394808</t>
  </si>
  <si>
    <t>Anual, hasta un máximo de 50 años desde inicio</t>
  </si>
  <si>
    <t>Padel-Madrid Las tablas</t>
  </si>
  <si>
    <t xml:space="preserve">14 pistas de pádel de cristal (10 de ellas cubiertas). 4 pistas de tenis (2 de ellas de césped artificial      </t>
  </si>
  <si>
    <t>108/2014/02262
108/2011/00718</t>
  </si>
  <si>
    <t>CONCESIONES DEPORTIVAS RAGA SL</t>
  </si>
  <si>
    <t>B86726288</t>
  </si>
  <si>
    <t>Anual, hasta un máximo de 40 años desde inicio</t>
  </si>
  <si>
    <t xml:space="preserve"> Padel La Masó</t>
  </si>
  <si>
    <t>15 pistas de padel de cristal, 8 de ellas cubiertas.
Gimnasio y 2 salas de fitness.
Salas de fisioterapia.</t>
  </si>
  <si>
    <t>108/2014/02262</t>
  </si>
  <si>
    <t xml:space="preserve">NICAM GESTIÓN DEPORTIVA S.L. </t>
  </si>
  <si>
    <t> B86977154</t>
  </si>
  <si>
    <t>Anual, hasta un máximo de 30 años desde inicio</t>
  </si>
  <si>
    <t>Vereda de Ganapanes</t>
  </si>
  <si>
    <t xml:space="preserve">2 campos de fútbol 11 (uno de ellos de césped artificial). Pista de fútbol sala de césped artificial. 2 tenis de mesa. Campo de minipitch </t>
  </si>
  <si>
    <t>108/2019/01987</t>
  </si>
  <si>
    <t>Agrupación deportiva Unión Adarve</t>
  </si>
  <si>
    <t> G80455595 </t>
  </si>
  <si>
    <t>Valdeyeros</t>
  </si>
  <si>
    <t xml:space="preserve">Campo de fútbol 11 de césped artificial. Campo de fútbol 7 de césped artificial. Pista polideportiva (marcajes de fútbol sala, balonmano y 2 baloncestos transversales) </t>
  </si>
  <si>
    <t>108/2019/01986</t>
  </si>
  <si>
    <t>Club Deportivo Elemental Fuentelarreina</t>
  </si>
  <si>
    <t> G87299012</t>
  </si>
  <si>
    <t>Ramón Gómez de la Serna</t>
  </si>
  <si>
    <t xml:space="preserve">Campo de fútbol 11. Campo de minipitch </t>
  </si>
  <si>
    <t>108/2019/01985</t>
  </si>
  <si>
    <t>Club deportivo Elemental Masriver</t>
  </si>
  <si>
    <t> G85444289</t>
  </si>
  <si>
    <t>Mirador de la Reina (Cerrominguete)</t>
  </si>
  <si>
    <t xml:space="preserve">Campo de fútbol 7 de césped artificial. 2 pistas de pádel. Pista polideportiva (marcajes de baloncesto longitudinal y transversal, balonmano y baloncesto). 2 pistas de tenis. 2 tenis de mesa. Pista de bolos y petanca </t>
  </si>
  <si>
    <t>108/2019/01989</t>
  </si>
  <si>
    <t>Club deportivo Elemental Unión Deportiva Arroyofresno</t>
  </si>
  <si>
    <t>G85705408</t>
  </si>
  <si>
    <t>La Cabrera</t>
  </si>
  <si>
    <t xml:space="preserve">Campo de fútbol 11 de césped artificial. 2 Pista de fútbol sala de césped artificial. 2 tenis de mesa. Minipitch    </t>
  </si>
  <si>
    <t>108/2019/06543</t>
  </si>
  <si>
    <t>Club deportivo Elemental Unión Zona Norte</t>
  </si>
  <si>
    <t> G82180373</t>
  </si>
  <si>
    <t>Barrio de Santa Ana - Andrés Navarrete</t>
  </si>
  <si>
    <t xml:space="preserve">2 pistas de bolos y petanca. Campo de fútbol 11 de césped artificial. Campo de fútbol 7 de césped artificial </t>
  </si>
  <si>
    <t>108/2019/01988</t>
  </si>
  <si>
    <t>Club deportivo Elemental Atlético Santa Ana</t>
  </si>
  <si>
    <t>G87972980</t>
  </si>
  <si>
    <t>Tres Olivos II Rugby</t>
  </si>
  <si>
    <t>Campo de rugby</t>
  </si>
  <si>
    <t>108/2020/00905</t>
  </si>
  <si>
    <t>San Isidro Rugby</t>
  </si>
  <si>
    <t>G87959664</t>
  </si>
  <si>
    <t>Las Tablas</t>
  </si>
  <si>
    <t>Pista de baloncesto. Campo de fútbol 7. Pista de hockey.</t>
  </si>
  <si>
    <t>108/2019/05723</t>
  </si>
  <si>
    <t xml:space="preserve">Club deportivo Elemental de Hockey Pingüinos de Madrid; Club deportivo Elemental Sporting de las Tablas C.F.; Club deportivo Elemental Olimpic de las Tablas CF; Club deportivo Elemental Osos del Pardo RC; Asociación CODEC; Club Baloncesto Pizarro Madrid; </t>
  </si>
  <si>
    <t xml:space="preserve">G87114229
G87897773
G87409553
G87878765
G86112737
G80344492
</t>
  </si>
  <si>
    <t>Montecarmelo</t>
  </si>
  <si>
    <t xml:space="preserve">Pista de baloncesto. Campo de fútbol 7 de césped artificial. Pista de fútbol sala </t>
  </si>
  <si>
    <t>Club baloncesto Isaac Newton, a Club deportivo Elemental Deporte para DCA, a Club deportivo Elemental Madrid Rio C.F. y a Club deportivo Elemental Montecarmelo</t>
  </si>
  <si>
    <t>G81529745
G86246444
G86241585
G86028636</t>
  </si>
  <si>
    <t>Tres Olivos I Padel</t>
  </si>
  <si>
    <t xml:space="preserve">7 pistas de pádel (1 de ellas de cristal) </t>
  </si>
  <si>
    <t xml:space="preserve">Club deportivo Elemental 2+ </t>
  </si>
  <si>
    <t>G83156752</t>
  </si>
  <si>
    <t>Arturo Ruiz (antigua Isla de Tabarca)</t>
  </si>
  <si>
    <t>108/2019/05624</t>
  </si>
  <si>
    <t>Club deportivo Elemental Deporte para DCA; Club Deportivo Elemental Madrid Rio C.F.; Club Baloncesto Isaac Newton y Club Deportivo Deportes Poetas</t>
  </si>
  <si>
    <t>G86246444
G86241585
G81529745
G86257474</t>
  </si>
  <si>
    <t>Martín Temiño (antigua Santa Ana II)</t>
  </si>
  <si>
    <t xml:space="preserve">Pista de atletismo. Campo de fútbol 11 </t>
  </si>
  <si>
    <t>108/2019/05715</t>
  </si>
  <si>
    <t>Club Deportivo Elemental Atlético Santa Ana, Agrupación Deportiva Sprint y CDB Sport School</t>
  </si>
  <si>
    <t>G87972980
G79239703
G88175443</t>
  </si>
  <si>
    <t xml:space="preserve">Mingorrubio </t>
  </si>
  <si>
    <t xml:space="preserve">Campo de Futbol </t>
  </si>
  <si>
    <t>108/2020/04249</t>
  </si>
  <si>
    <t xml:space="preserve">                        AD El Pardo </t>
  </si>
  <si>
    <t>G85598340</t>
  </si>
  <si>
    <t>Anual, hasta máximo de 4 años</t>
  </si>
  <si>
    <t>Fonsagrada</t>
  </si>
  <si>
    <t xml:space="preserve">Pista polideportiva (marcajes de fútbol sala y baloncesto) </t>
  </si>
  <si>
    <t>Gabriela Mistral</t>
  </si>
  <si>
    <t xml:space="preserve">Pista de baloncesto </t>
  </si>
  <si>
    <t>Islas Jarvi</t>
  </si>
  <si>
    <t xml:space="preserve">Pista de bolos y petanca </t>
  </si>
  <si>
    <t>Miguel Aracil</t>
  </si>
  <si>
    <t xml:space="preserve">Pista de fútbol sala de tierra </t>
  </si>
  <si>
    <t>Mirasierra</t>
  </si>
  <si>
    <t xml:space="preserve">Pista de baloncesto. Pista polideportiva (marcajes de fútbol sala y baloncesto) </t>
  </si>
  <si>
    <t>Mondariz</t>
  </si>
  <si>
    <t xml:space="preserve">Pista de fútbol sala. Pista de balonmano </t>
  </si>
  <si>
    <t>Montecarmelo Mc Donald´s</t>
  </si>
  <si>
    <t xml:space="preserve">Pista polideportiva (marcajes fútbol sala y balonmano) </t>
  </si>
  <si>
    <t>Ana Tutor</t>
  </si>
  <si>
    <t xml:space="preserve">Pista de fútbol sala. Pista de patinaje20/88 </t>
  </si>
  <si>
    <t>Palas del Rey</t>
  </si>
  <si>
    <t>PAR La Alcazaba</t>
  </si>
  <si>
    <t xml:space="preserve">Pista polideportiva (marcajes borrados) </t>
  </si>
  <si>
    <t>Sinesio Delgado</t>
  </si>
  <si>
    <t>PAR Moralzarzal</t>
  </si>
  <si>
    <t xml:space="preserve">2 pistas de bolos y petanca. Pista polideportiva (marcajes de fútbol sala, baloncesto y tenis) </t>
  </si>
  <si>
    <t>PAR Ramón Gómez de La Serna</t>
  </si>
  <si>
    <t>Parque  de Begoña</t>
  </si>
  <si>
    <t xml:space="preserve">Pista de baloncesto. Pista de fútbol sala </t>
  </si>
  <si>
    <t>Parque La Alcazaba</t>
  </si>
  <si>
    <t>Parque La Milanera (La Coma)</t>
  </si>
  <si>
    <t>2 pistas de patinaje. Pista de fútbol sala. Pista de vóley-playa.</t>
  </si>
  <si>
    <t>Parque Norte</t>
  </si>
  <si>
    <t>Parque Supermanzana 7</t>
  </si>
  <si>
    <t xml:space="preserve">Pista polideportiva (marcajes de fútbol sala y balonmano) </t>
  </si>
  <si>
    <t>Sangenjo</t>
  </si>
  <si>
    <t>Paseo de La Vaguada</t>
  </si>
  <si>
    <t xml:space="preserve">3 pistas de bolos y petanca. Pista de chito </t>
  </si>
  <si>
    <t>Petanca Parque de Fuencarral</t>
  </si>
  <si>
    <t xml:space="preserve">Pista de bolos y petanca 23/88 </t>
  </si>
  <si>
    <t>Plaza Arteijo</t>
  </si>
  <si>
    <t xml:space="preserve">2 pistas de baloncesto </t>
  </si>
  <si>
    <t>Plazas de Ribadeo y Verín</t>
  </si>
  <si>
    <t xml:space="preserve">Pista de baloncesto. Pista polideportiva (marcaje de fútbol sala y balonmano) </t>
  </si>
  <si>
    <t>Poblado de Santa Ana</t>
  </si>
  <si>
    <t>1 pista de baloncesto. 1 pista de fútbol sala. 1 instalación para deportes sobre ruedas. 1 pista de baloncesto a 3 jugadores.</t>
  </si>
  <si>
    <t>Poblado Dirigido (Olesa Monserrat)</t>
  </si>
  <si>
    <t xml:space="preserve">2 pistas de baloncesto. Pista de fútbol sala </t>
  </si>
  <si>
    <t>Santuario de Valverde (Montecarmelo)</t>
  </si>
  <si>
    <t xml:space="preserve">1 Pista de baloncesto. 1 Pista de patinaje. </t>
  </si>
  <si>
    <t>Brunete (El Pardo)</t>
  </si>
  <si>
    <t>Pista de Patinaje Paco de Lucía</t>
  </si>
  <si>
    <t>1 Pista de patinaje</t>
  </si>
  <si>
    <t>Pista de Petanca  Centro de Mayores La Vaguada</t>
  </si>
  <si>
    <t>2 Pistas de petanca.</t>
  </si>
  <si>
    <t>Parque Lineal UZI 0.06 Arroyofresno</t>
  </si>
  <si>
    <t>1 pista de baloncesto.</t>
  </si>
  <si>
    <t>Fermín Caballero</t>
  </si>
  <si>
    <t xml:space="preserve">6 pistas de bolos y petanca. Pista de patinaje. 2 pistas de chito </t>
  </si>
  <si>
    <t>Ribadavia</t>
  </si>
  <si>
    <t>1 P. Polideportiva</t>
  </si>
  <si>
    <t>16</t>
  </si>
  <si>
    <t>Alicun</t>
  </si>
  <si>
    <t>calle Alicun 24</t>
  </si>
  <si>
    <t>Laminador de Tormentas- Valdebebas</t>
  </si>
  <si>
    <t>4 pistas polideportivas</t>
  </si>
  <si>
    <t>calle Antonio Florez  S/N</t>
  </si>
  <si>
    <t>NO LOCALIZADO EN EL INVENTARIO DEL AYUNTAMIENTO DE MADRID Y EN EL INVENTARIO DE ZONAS VERDES DEL AYUNTAMIENTO DE MADRID</t>
  </si>
  <si>
    <t>Arequipa</t>
  </si>
  <si>
    <t>Calle Arequipa 12</t>
  </si>
  <si>
    <t>Ayacucho</t>
  </si>
  <si>
    <t>calle Nevado del Ruíz 2</t>
  </si>
  <si>
    <t>Bacares (Fútbol)</t>
  </si>
  <si>
    <t>Campo de fútbol sala pavimentado. Pista de minibaloncesto. Pista de patinaje. Pista de voleibol. Pista de skate</t>
  </si>
  <si>
    <t>Calle Bacares 27</t>
  </si>
  <si>
    <t>Bacares (Rocodromo)</t>
  </si>
  <si>
    <t>Rocódromo y zona de calistenia</t>
  </si>
  <si>
    <t>Calle Bacares 9</t>
  </si>
  <si>
    <t xml:space="preserve">Barrio de las Cárcavas </t>
  </si>
  <si>
    <t>Campo de fútbol de cesped artificial</t>
  </si>
  <si>
    <t xml:space="preserve">Calle Rafaela Aparicio, 3 </t>
  </si>
  <si>
    <t>118/2022/03058</t>
  </si>
  <si>
    <t>Club Deportivo Olímpico de Hortelaza</t>
  </si>
  <si>
    <t>G83257048</t>
  </si>
  <si>
    <t>Convenio de Colaboración</t>
  </si>
  <si>
    <t>Convenio de Colaboración, firmado el 08/09/2022, sustentado en la Ley 40/2015 de fecha 1 de octubre de Regimen Juridico del Sector Publico.</t>
  </si>
  <si>
    <t>Barrio El Querol -(Club Deportivo Spartac de Manoteras)</t>
  </si>
  <si>
    <t>Campo de fútbol (con 2 marcajes de futbol 7) césped artificial</t>
  </si>
  <si>
    <t>Calle Tijola s/n</t>
  </si>
  <si>
    <t>118/2022/03750</t>
  </si>
  <si>
    <t>Club Deportivo Spartac de Manoteras</t>
  </si>
  <si>
    <t>G78008604</t>
  </si>
  <si>
    <t>Convenio de Colaboración, firmado el 19/01/2023, sustentado en la Ley 40/2015 de fecha 1 de octubre de Regimen Juridico del Sector Publico.</t>
  </si>
  <si>
    <t>Burgo de Osma</t>
  </si>
  <si>
    <t>calle Burgo de Osma 5</t>
  </si>
  <si>
    <t>Calanda</t>
  </si>
  <si>
    <t>Pista de chito</t>
  </si>
  <si>
    <t>Calle Calanda 30</t>
  </si>
  <si>
    <t>Canillas - Club Deportivo Canillas</t>
  </si>
  <si>
    <t>Campo de fútbol y campo de futbol sala de cesped artificial</t>
  </si>
  <si>
    <t>Calle Agustín de Iturbide 1</t>
  </si>
  <si>
    <t>118/2022/03065</t>
  </si>
  <si>
    <t>Club Deportivo Canillas</t>
  </si>
  <si>
    <t>G86143039</t>
  </si>
  <si>
    <t xml:space="preserve">Convenio de Colaboración, firmado el 12/09/2022, sustentado en la Ley 40/2015 de fecha 1 de octubre de Regimen Juridico del Sector Publico. </t>
  </si>
  <si>
    <t>Cárcavas</t>
  </si>
  <si>
    <t>Calle Maruja Mallo 26</t>
  </si>
  <si>
    <t>Cárcavas Oeste I</t>
  </si>
  <si>
    <t>Calle Carmen Rico Godoy 40</t>
  </si>
  <si>
    <t>Cárcavas Oeste II</t>
  </si>
  <si>
    <t>Calle San Andrés de Rabanendo 1</t>
  </si>
  <si>
    <t>Carril del Conde</t>
  </si>
  <si>
    <t xml:space="preserve">Calle Carril del Conde c/v C/ del Puerto Real </t>
  </si>
  <si>
    <t>Club de Petanca Esperanza de Canillas</t>
  </si>
  <si>
    <t>6 Pistas de bolos y petanca</t>
  </si>
  <si>
    <t>Calle Silvano (C/V Andorra 28) 63</t>
  </si>
  <si>
    <t>118/2023/00497</t>
  </si>
  <si>
    <t>G79599676</t>
  </si>
  <si>
    <t>Autorizacion de Uso</t>
  </si>
  <si>
    <t>17/02/2025 (PRORROGABLE POR OTROS DOS)</t>
  </si>
  <si>
    <t>No consta que paguen agua y electricidad</t>
  </si>
  <si>
    <t>Club de Petanca Peonias</t>
  </si>
  <si>
    <t xml:space="preserve">3 pistas de bolos y petanca </t>
  </si>
  <si>
    <t>Calle Peonías 2</t>
  </si>
  <si>
    <t>Cuevas de Almanzora</t>
  </si>
  <si>
    <t xml:space="preserve">Pista polideportiva, pista de minibasket y zona de calistenia </t>
  </si>
  <si>
    <t>Calle Mojacar 2</t>
  </si>
  <si>
    <t>El Bosque</t>
  </si>
  <si>
    <t>Plaza Golmayo 17</t>
  </si>
  <si>
    <t>El Pedernoso - Parque de Villa Rosa - Paco Caño</t>
  </si>
  <si>
    <t>2 pistas de baloncesto. 2 tenis mesa</t>
  </si>
  <si>
    <t>Calle Las Pedroñeras 42</t>
  </si>
  <si>
    <t>Esperanza I - Virgen de la Esperanza (Agrupación Deportiva Esperanza)</t>
  </si>
  <si>
    <t xml:space="preserve">Campo de fútbol  11 cesped artificial y pista de futbol sala cesped artifical </t>
  </si>
  <si>
    <t>Calle Silvano (C/V Andorra, 30) 65</t>
  </si>
  <si>
    <t>118/2022/03063</t>
  </si>
  <si>
    <t>Agrupación Deportiva Esperanza</t>
  </si>
  <si>
    <t>G28938199</t>
  </si>
  <si>
    <t>Esperanza II</t>
  </si>
  <si>
    <t>Pista polideprotiva</t>
  </si>
  <si>
    <t>Calle Silvano 61</t>
  </si>
  <si>
    <t>Estibaliz</t>
  </si>
  <si>
    <t>Calle Estibliz 30</t>
  </si>
  <si>
    <t>Glorieta Avda. San Luis</t>
  </si>
  <si>
    <t>Calle Añastro 78</t>
  </si>
  <si>
    <t>Gran Vía de Hortaleza</t>
  </si>
  <si>
    <t>Pista de patinaje y pista de calva</t>
  </si>
  <si>
    <t>Cubierta del túnel  Costa Rica a Gran Vía de Hortaleza S/N</t>
  </si>
  <si>
    <t>Huerta de la Salud</t>
  </si>
  <si>
    <t>Calle Alcobendas 3</t>
  </si>
  <si>
    <t>Jardín de Portugalete</t>
  </si>
  <si>
    <t>Calle Ulises 23</t>
  </si>
  <si>
    <t>Jardines de Bucaramanga</t>
  </si>
  <si>
    <t>2 pistas de baloncesto 3 x 3. Tenis de mesa. 2 pistas de bolos y petanca. Pista de chito</t>
  </si>
  <si>
    <t>Avenida Bucaramanga 2</t>
  </si>
  <si>
    <t>Juan Clemente Núñez</t>
  </si>
  <si>
    <t>Calle Juan Clemente Núñez 1</t>
  </si>
  <si>
    <t>Los Llanos</t>
  </si>
  <si>
    <t>2 pistas de tenis y zona de calistenia</t>
  </si>
  <si>
    <t>Calle Florencio Castillo 3</t>
  </si>
  <si>
    <t>Luis Buitrago</t>
  </si>
  <si>
    <t>Pista de fútbol sala. Pista de baloncesto. Pista de patinaje. Rocódromo</t>
  </si>
  <si>
    <t>Calle Luis Buitrago 7</t>
  </si>
  <si>
    <t>Machupichu</t>
  </si>
  <si>
    <t>Pista de fútbol sala (techada). Pista polideportiva</t>
  </si>
  <si>
    <t>Avenida Machupichu 50</t>
  </si>
  <si>
    <t>Manizales</t>
  </si>
  <si>
    <t>Calle Galapa 10</t>
  </si>
  <si>
    <t>Mar de Japón</t>
  </si>
  <si>
    <t>Calle Mar de Japón 7</t>
  </si>
  <si>
    <t>Maruja Mallo</t>
  </si>
  <si>
    <t>Calle Maruja Mallo 7</t>
  </si>
  <si>
    <t>Miguel Riesco</t>
  </si>
  <si>
    <t>Calle Miguel Riesco 7</t>
  </si>
  <si>
    <t>Miguel Riesco - Ramón Power</t>
  </si>
  <si>
    <t>Pista de bolos y petancas y 2 pistas de chito</t>
  </si>
  <si>
    <t>Calle Miguel Riesco 1</t>
  </si>
  <si>
    <t>Minaya</t>
  </si>
  <si>
    <t>Calle Minaya 5</t>
  </si>
  <si>
    <t>Monovar</t>
  </si>
  <si>
    <t>Calle Monovar 3</t>
  </si>
  <si>
    <t>Montalbos</t>
  </si>
  <si>
    <t>Pista de patinaje y 3 pistas de chito</t>
  </si>
  <si>
    <t>Calle Montalbos 14</t>
  </si>
  <si>
    <t>Nevado del Cumbal (Agrupación Deportiva Villa Rosa)</t>
  </si>
  <si>
    <t>Campo de fútbol  11 de césped artificial  (con 2 marcajes de futbol 7)</t>
  </si>
  <si>
    <t>Calle Nevado del Cumbal 4</t>
  </si>
  <si>
    <t>118/2022/03068</t>
  </si>
  <si>
    <t>Agrupación Deportiva Villa Rosa</t>
  </si>
  <si>
    <t>G78945128</t>
  </si>
  <si>
    <t>Convenio de Colaboración, firmado el 13/09/2022, sustentado en la Ley 40/2015 de fecha 1 de octubre de Regimen Juridico del Sector Publico.</t>
  </si>
  <si>
    <t>Parque Alfredo Kraus</t>
  </si>
  <si>
    <t>Calle Mar Adriático 7</t>
  </si>
  <si>
    <t>Parque de Manoteras - Vélez Rubio</t>
  </si>
  <si>
    <t>Pista polideportiva, pista de patinaje. 3 tenis de mesa. 2 pistas de calva</t>
  </si>
  <si>
    <t>Calle Bacares 20</t>
  </si>
  <si>
    <t>Parque de Santa Adela</t>
  </si>
  <si>
    <t>Pista de baloncesto cubierta</t>
  </si>
  <si>
    <t>Calle Santa Adela 14</t>
  </si>
  <si>
    <t>Parque Doña Guiomar I-Sporting de Hortaleza</t>
  </si>
  <si>
    <t>2 Campos de fútbol (con 2 marcajes de futbol 7) de cesped artificial</t>
  </si>
  <si>
    <t>Calle Monovar 8</t>
  </si>
  <si>
    <t>118/2022/03808</t>
  </si>
  <si>
    <t>Agrupación Deportiva Sporting de Hortaleza</t>
  </si>
  <si>
    <t>G79007464</t>
  </si>
  <si>
    <t>Convenio de Colaboración, firmado el 01/12/2022, sustentado en la Ley 40/2015 de fecha 1 de octubre de Regimen Juridico del Sector Publico.</t>
  </si>
  <si>
    <t>Parque Doña Guiomar II</t>
  </si>
  <si>
    <t>2 Pistas de baloncesto 3x3</t>
  </si>
  <si>
    <t>Crta Estación de la Hortaleza 7</t>
  </si>
  <si>
    <t>Parque Doña Guiomar III</t>
  </si>
  <si>
    <t>2  tenis mesa</t>
  </si>
  <si>
    <t>Calle Monovar 4</t>
  </si>
  <si>
    <t>Parque Huerta de la Salud</t>
  </si>
  <si>
    <t>2 pistas de bolos y petanca. Pista de chito</t>
  </si>
  <si>
    <t>Calle Mar de las Antillas 10</t>
  </si>
  <si>
    <t>Parque Juan Pablo II</t>
  </si>
  <si>
    <t>Campo de Rugby cesped artificial</t>
  </si>
  <si>
    <t>Avenida Piceas 13</t>
  </si>
  <si>
    <t>Club Deportivo Elemental XV Hortaleza</t>
  </si>
  <si>
    <t>G83055228</t>
  </si>
  <si>
    <t>INDEFINIDA</t>
  </si>
  <si>
    <t xml:space="preserve">Autorización (01-07-2010).  </t>
  </si>
  <si>
    <t>Pádel (2 pistas de padel de cristal)</t>
  </si>
  <si>
    <t>Club Deportivo Elemental Teypasport</t>
  </si>
  <si>
    <t>V85064798</t>
  </si>
  <si>
    <t>Peonias - José Miguel Vicens</t>
  </si>
  <si>
    <t>Pista de fútbol sala. Pista de baloncesto</t>
  </si>
  <si>
    <t>Sanchinarro I</t>
  </si>
  <si>
    <t>Pista polideportivan y zona de calistenia</t>
  </si>
  <si>
    <t>Calle Infanta Catalina Micaela 33</t>
  </si>
  <si>
    <t>Sanchinarro II</t>
  </si>
  <si>
    <t>Calle Infanta Catalina Micaela 23</t>
  </si>
  <si>
    <t>Sanchinarro III</t>
  </si>
  <si>
    <t>Calle María Tudor  10  B</t>
  </si>
  <si>
    <t>Sanchinarro IV</t>
  </si>
  <si>
    <t>Pista de skate</t>
  </si>
  <si>
    <t>Avenida Niceto Alcalá Zamora 12</t>
  </si>
  <si>
    <t>Santa Virgilia</t>
  </si>
  <si>
    <t>Calle Santa Virgilia 17</t>
  </si>
  <si>
    <t>Tribaldos I</t>
  </si>
  <si>
    <t>2 pistas de baloncesto. Circuito de bicicletas. Circuito de vida</t>
  </si>
  <si>
    <t>Calle Tribaldos  37</t>
  </si>
  <si>
    <t>Tribaldos II</t>
  </si>
  <si>
    <t>Calle Tribaldos  34</t>
  </si>
  <si>
    <t>Trinquete- Club Deportivo Trivema Naval</t>
  </si>
  <si>
    <t>Calle Velacho Bajo 3</t>
  </si>
  <si>
    <t>118/2022/03061</t>
  </si>
  <si>
    <t>Club Deportivo Trivema Naval</t>
  </si>
  <si>
    <t>G81772667</t>
  </si>
  <si>
    <t xml:space="preserve">Convenio de Colaboración, firmado el 13/09/2022, sustentado en la Ley 40/2015 de fecha 1 de octubre de Regimen Juridico del Sector Publico. </t>
  </si>
  <si>
    <t>Urbanización Arroyo del Santo</t>
  </si>
  <si>
    <t>Pista polideportiva y pista de baloncesto</t>
  </si>
  <si>
    <t>Avenida Prunos 100</t>
  </si>
  <si>
    <t>Valdetorres</t>
  </si>
  <si>
    <t>Calle Valdetorres del Jarama 29</t>
  </si>
  <si>
    <t>Villa de Pons - Avda. San Luis</t>
  </si>
  <si>
    <t>Pista de baloncesto cubierta. 2 tenis de mesa</t>
  </si>
  <si>
    <t>Avenida San Luis 23B</t>
  </si>
  <si>
    <t>Virgen del Cortijo (AD Oña Sanchinarro)</t>
  </si>
  <si>
    <t>Campo de fútbol (con 2 marcajes de futbol 7) de cesped artificial. Oficinas, vestuarios y cafetería.</t>
  </si>
  <si>
    <t>Avenida Francisco Pi y Margall 77</t>
  </si>
  <si>
    <t>118/2021/04582</t>
  </si>
  <si>
    <t>Agrupación Deportiva Oña-Sanchinarro</t>
  </si>
  <si>
    <t>G81411464</t>
  </si>
  <si>
    <t xml:space="preserve">Convenio de Colaboración, firmado el 15/03/2022, sustentado en la Ley 40/2015 de fecha 1 de octubre de Regimen Juridico del Sector Publico. </t>
  </si>
  <si>
    <t>10</t>
  </si>
  <si>
    <t>Arjona</t>
  </si>
  <si>
    <t>1 campo F-11 (tierra) Vestuarios / Aseos/ Oficina</t>
  </si>
  <si>
    <t>Calle Concejal Fco. José Jiménez Martín 11</t>
  </si>
  <si>
    <t>ELECTRICIDAD/AGUA</t>
  </si>
  <si>
    <t xml:space="preserve">6 torres de luz (alumbrado público)
</t>
  </si>
  <si>
    <t>Barrio Goya (Los Caprichos)</t>
  </si>
  <si>
    <t>1 campo F-11 (césped art.) Vestuarios / Aseos/ Oficina</t>
  </si>
  <si>
    <t>Avenida Caprichos  (c.v. Caramuel y Sepúlveda) s/n</t>
  </si>
  <si>
    <t>110/2022/05348</t>
  </si>
  <si>
    <t xml:space="preserve">C.D. Goya </t>
  </si>
  <si>
    <t>G80108004</t>
  </si>
  <si>
    <t xml:space="preserve">CONVENIO DE COLABORACIÓN </t>
  </si>
  <si>
    <t>UN MÁXIMO DE 4 AÑOS</t>
  </si>
  <si>
    <t xml:space="preserve">TIPO DE GESTIÓN: CONVENIO DE COLABORACIÓN. NORMATIVA: El presente convenio se rige por lo establecido en los artículos 47 a 53 de la Ley 40/2015, de 1 de octubre, de Régimen Jurídico del Sector Público; artículo 57 de la Ley 7/1985, de 2 de abril, Reguladora de las Bases de Régimen Local; artículo 1.2.a) y b) la Ley 22/2006, de 4 de julio, de Capitalidad y de Régimen Especial de Madrid y el resto de la legislación aplicable, quedando excluido del ámbito de aplicación de la  Ley 9/2017, de 8 de noviembre, de Contratos del Sector Público, en virtud de lo dispuesto en su artículo 6.
No obstante, serán de aplicación los principios de la Ley 9/2017, de 8 de noviembre, de Contratos del Sector Público, a la resolución de dudas y lagunas que pudieran surgir en la interpretación del convenio, conforme a lo previsto en el artículo 4 de dicha ley.
</t>
  </si>
  <si>
    <t>Castroserna</t>
  </si>
  <si>
    <t>1 campo F-11 (césped art.) Vestuarios / Aseos/ Oficina/Gradas
Tenis de mesa</t>
  </si>
  <si>
    <t>Calle Castroserna (c.v. Monsalupe) 2</t>
  </si>
  <si>
    <t>110/2022/05650</t>
  </si>
  <si>
    <t xml:space="preserve">C.D. Lucero Linces </t>
  </si>
  <si>
    <t>G79620605</t>
  </si>
  <si>
    <t xml:space="preserve">Tienen PUBLICIDAD en varias zonas.TIPO DE GESTIÓN: CONVENIO DE COLABORACIÓN. NORMATIVA: El presente convenio se rige por lo establecido en los artículos 47 a 53 de la Ley 40/2015, de 1 de octubre, de Régimen Jurídico del Sector Público; artículo 57 de la Ley 7/1985, de 2 de abril, Reguladora de las Bases de Régimen Local; artículo 1.2.a) y b) la Ley 22/2006, de 4 de julio, de Capitalidad y de Régimen Especial de Madrid y el resto de la legislación aplicable, quedando excluido del ámbito de aplicación de la  Ley 9/2017, de 8 de noviembre, de Contratos del Sector Público, en virtud de lo dispuesto en su artículo 6.
No obstante, serán de aplicación los principios de la Ley 9/2017, de 8 de noviembre, de Contratos del Sector Público, a la resolución de dudas y lagunas que pudieran surgir en la interpretación del convenio, conforme a lo previsto en el artículo 4 de dicha ley.
</t>
  </si>
  <si>
    <t>Centro de Mayores Ciudad de Mejico</t>
  </si>
  <si>
    <t>Calle Rafael Finat 54</t>
  </si>
  <si>
    <t>Concejal Gabriel Fdez. (P. Cuña Verde)</t>
  </si>
  <si>
    <t>1 campo F-11 y 2 campos de F-7 (césped art.) / 2 pistas BCTO /
 4 Vestuarios / Vest. Árbitro / Aseos / Cafetería / Almacén / Oficina/Tenis de mesa</t>
  </si>
  <si>
    <t>Calle Cuart de Poblet (c.v. Duquesa de Parcent) 6</t>
  </si>
  <si>
    <t>110/2022/06449 - Ferilan 110/2022/07044 - Cantera</t>
  </si>
  <si>
    <t xml:space="preserve">Cantera F.C.  
 Ferilán </t>
  </si>
  <si>
    <t>Cantera: G80731680. Ferilán: G83661322</t>
  </si>
  <si>
    <t xml:space="preserve">Cafetería cerrada sin concesión. Las dos pistas polideportivas y los campos de Fútbol 7  son de uso libre. TIPO DE GESTIÓN: CONVENIO DE COLABORACIÓN. NORMATIVA: El presente convenio se rige por lo establecido en los artículos 47 a 53 de la Ley 40/2015, de 1 de octubre, de Régimen Jurídico del Sector Público; artículo 57 de la Ley 7/1985, de 2 de abril, Reguladora de las Bases de Régimen Local; artículo 1.2.a) y b) la Ley 22/2006, de 4 de julio, de Capitalidad y de Régimen Especial de Madrid y el resto de la legislación aplicable, quedando excluido del ámbito de aplicación de la  Ley 9/2017, de 8 de noviembre, de Contratos del Sector Público, en virtud de lo dispuesto en su artículo 6.
No obstante, serán de aplicación los principios de la Ley 9/2017, de 8 de noviembre, de Contratos del Sector Público, a la resolución de dudas y lagunas que pudieran surgir en la interpretación del convenio, conforme a lo previsto en el artículo 4 de dicha ley.
</t>
  </si>
  <si>
    <t>Dehesa del Príncipe</t>
  </si>
  <si>
    <t>Paseo de Alabarderos, 22</t>
  </si>
  <si>
    <t xml:space="preserve">No es titularidad municipal. Según catastro pertenenece a la Agrupación de viviendas donde está ubicado la IDB.
</t>
  </si>
  <si>
    <t>Fuente de Lima</t>
  </si>
  <si>
    <t>1 pista de Baloncesto</t>
  </si>
  <si>
    <t>Calle Fuente de Lima 24</t>
  </si>
  <si>
    <t>Fuerte de Navidad</t>
  </si>
  <si>
    <t>Calle Fuerte de Navidad s/n</t>
  </si>
  <si>
    <t>Garrovillas</t>
  </si>
  <si>
    <t>Pista de patinaje/3 pistas de bolos y petanca/ pista de chito</t>
  </si>
  <si>
    <t>Plaza Garrovillas s/n</t>
  </si>
  <si>
    <t>General Millán Astray</t>
  </si>
  <si>
    <t>Calle Gral Millán Astray (actualmente Maestra Justa Freire) 8 y 12</t>
  </si>
  <si>
    <t>General Saliquet</t>
  </si>
  <si>
    <t>1 campo F-11 (tierra)/1 pista polideportiva fútbol sala; baloncestos ytenis de mesa</t>
  </si>
  <si>
    <t>Calle Gral. Saliquet (actualmente Soledad Cazorla) 20 y 28</t>
  </si>
  <si>
    <t>Illescas</t>
  </si>
  <si>
    <t>Pista polideportiva/ 2 pistas bolos/ 1 pista petanca</t>
  </si>
  <si>
    <t>Calle Illescas c/v Pª Extremadura, cubierta PAR s/n</t>
  </si>
  <si>
    <t>Jardines Alhambra</t>
  </si>
  <si>
    <t>Pista polideportiva/ Pista patinaje</t>
  </si>
  <si>
    <t>Calle Alhambra c/v Carlos Fuentes s/n</t>
  </si>
  <si>
    <t>ELECTRICIDAD</t>
  </si>
  <si>
    <t>Jardines General Fanjul</t>
  </si>
  <si>
    <t>2 Pistas de Futbol Sala/ Pista baloncesto 3x3/ Tenis de mesa</t>
  </si>
  <si>
    <t>Calle Gral. Fanjul (actualmente Av. de las Águilas) 145</t>
  </si>
  <si>
    <t>Jardínes Vía Carpetana</t>
  </si>
  <si>
    <t>Pista patinaje</t>
  </si>
  <si>
    <t>Calle Vía Carpetana c/v calle Laguna s/n</t>
  </si>
  <si>
    <t>José de Cadalso</t>
  </si>
  <si>
    <t>Calle José de Cadalso c/v Romero Basart (actualmente
Blas Cabrera) s/n</t>
  </si>
  <si>
    <t>Los Caprichos</t>
  </si>
  <si>
    <t>Sala multiusos cubierta/ Pista polideportiva (Futbol sala y 2 bal transversales)
2 pistas tenis/ 4 pistas padel cristal</t>
  </si>
  <si>
    <t>Avenida Caprichos c/v calle Sepúlveda 1</t>
  </si>
  <si>
    <t xml:space="preserve">Gestión directa adscrito al CDM Gallur. 
</t>
  </si>
  <si>
    <t>Los Cármenes</t>
  </si>
  <si>
    <t>2 campos F-11 (cesped art)/2 pistas baloncesto/ 1 pista ecuavoley/ zona
de calentamiento/ vestuarios/ asesos públicos/ oficinas/ cafetería/ 2 garitas
control de acceso</t>
  </si>
  <si>
    <t>Calle Alhambra c/v Gallur 35</t>
  </si>
  <si>
    <t xml:space="preserve">Juventud Los Cármenes 
Sporting Laguna 
Surlatina </t>
  </si>
  <si>
    <t xml:space="preserve">Individualizado. En obras.
</t>
  </si>
  <si>
    <t>Pablo Casals</t>
  </si>
  <si>
    <t>Paseo Ermita del Santo 10</t>
  </si>
  <si>
    <t>Parque Aluche</t>
  </si>
  <si>
    <t>1 campo F-11 (tierra)/ 1 campo F-11 (césped art.)/ 1 pista F/S /
3 pistas Baloncesto/ 7 pistas bolos y petanca / 3 pistas de chito /
Tenis de mesa / Vestuarios / Almacén / Caseta de personal
Circuito de bicicletas</t>
  </si>
  <si>
    <t>Calle Valmojado. Illescas, Tembleque y Seseña (Parque Aluche) s/n</t>
  </si>
  <si>
    <t>Cesión puntual fútbol 11 hierba. Resto uso libre</t>
  </si>
  <si>
    <t>Parque Boadilla</t>
  </si>
  <si>
    <t>Pista polideportiva/pista baloncesto</t>
  </si>
  <si>
    <t xml:space="preserve"> Carretera Boadilla del Monte 1</t>
  </si>
  <si>
    <t>JDM sábados mañana</t>
  </si>
  <si>
    <t>Parque Calle Onil</t>
  </si>
  <si>
    <t>Pista fulbol sala</t>
  </si>
  <si>
    <t>Calle Navia 12</t>
  </si>
  <si>
    <t>Parque Caramuel</t>
  </si>
  <si>
    <t>1 pista polideportiva (baloncesto, balonmano , fútbol sala) / 1 pista balocensto
1 pista de patinaje / caseta de personal / almacén</t>
  </si>
  <si>
    <t>Calle Caramuel con Huerta del Castañar s/n</t>
  </si>
  <si>
    <t>Parque Cerro Almodóvar I</t>
  </si>
  <si>
    <t>Campo F- 11 (césped art)/ Vestuarios / Oficina/ Cafetería</t>
  </si>
  <si>
    <t>Calle Los Yébenes 105</t>
  </si>
  <si>
    <t>110/2022/05652</t>
  </si>
  <si>
    <t xml:space="preserve">Los Yébenes San Bruno </t>
  </si>
  <si>
    <t>G79530200</t>
  </si>
  <si>
    <t xml:space="preserve">Previsión obras vestuarios (no pueden utilizarse) Tienen instalada una antena de telefonía móvil en una torre.Tiene publicidad en varias zonas. TIPO DE GESTIÓN: CONVENIO DE COLABORACIÓN. NORMATIVA: El presente convenio se rige por lo establecido en los artículos 47 a 53 de la Ley 40/2015, de 1 de octubre, de Régimen Jurídico del Sector Público; artículo 57 de la Ley 7/1985, de 2 de abril, Reguladora de las Bases de Régimen Local; artículo 1.2.a) y b) la Ley 22/2006, de 4 de julio, de Capitalidad y de Régimen Especial de Madrid y el resto de la legislación aplicable, quedando excluido del ámbito de aplicación de la  Ley 9/2017, de 8 de noviembre, de Contratos del Sector Público, en virtud de lo dispuesto en su artículo 6.
No obstante, serán de aplicación los principios de la Ley 9/2017, de 8 de noviembre, de Contratos del Sector Público, a la resolución de dudas y lagunas que pudieran surgir en la interpretación del convenio, conforme a lo previsto en el artículo 4 de dicha ley
</t>
  </si>
  <si>
    <t>Parque Cerro Almodóvar II</t>
  </si>
  <si>
    <t>2 pista F/S / Tenis de mesa/ vestuario</t>
  </si>
  <si>
    <t xml:space="preserve">Calle Duquesa de Parcent (c.v. Marcelino Castillo) </t>
  </si>
  <si>
    <t>Parque de las Cruces I</t>
  </si>
  <si>
    <t xml:space="preserve">1 campo F-11 (tierra) / Tenis mesa/ Circuito bicicleta
1 pista F/S
</t>
  </si>
  <si>
    <t>Avenida de los Poblados s/n</t>
  </si>
  <si>
    <t>Parque de las Cruces II</t>
  </si>
  <si>
    <t>2 pistas F/S / Mesa tenis de mesa / Vestuarios</t>
  </si>
  <si>
    <t>Calle Vidauba s/n</t>
  </si>
  <si>
    <t>Parque General García Escámez</t>
  </si>
  <si>
    <t>1 pista de BCTO</t>
  </si>
  <si>
    <t>Calle Gral García Escámez (act. Anselmo Lorenzo) 11</t>
  </si>
  <si>
    <t>Parque Rafael Finat</t>
  </si>
  <si>
    <t xml:space="preserve">Avenida Rafael Finat (c.v. Fuerte de Navidad) </t>
  </si>
  <si>
    <t>Parque Sector Surbatán</t>
  </si>
  <si>
    <t>Pista de patinaje / 2 pistas de bolos y petanca</t>
  </si>
  <si>
    <t>Calle Sepúlveda (c.v. Cebreros) 99</t>
  </si>
  <si>
    <t>San Benigno</t>
  </si>
  <si>
    <t>Calle San Benigno 3</t>
  </si>
  <si>
    <t>Sanchorreja</t>
  </si>
  <si>
    <t>1 campo F-11 (tierra) / 1 pista polideportiva</t>
  </si>
  <si>
    <t>Calle Sanchorreja 8</t>
  </si>
  <si>
    <t>Sepúlveda</t>
  </si>
  <si>
    <t>1 pista F/S / 1 pista polideportiva (BCTO, tenis, voleibol)
Pista de patinaje / Circuito de bicicleta</t>
  </si>
  <si>
    <t>Calle Sepúlveda 220</t>
  </si>
  <si>
    <t>Seseña</t>
  </si>
  <si>
    <t>11 pistas de calva / vestuario</t>
  </si>
  <si>
    <t>Calle Seseña (c.v. Valmojado) 2</t>
  </si>
  <si>
    <t>Valle Inclán</t>
  </si>
  <si>
    <t>1 pista F/S / Pista de patinaje</t>
  </si>
  <si>
    <t>Calle Valle Inclán 68</t>
  </si>
  <si>
    <t>4 torres de 2 focos</t>
  </si>
  <si>
    <t>09</t>
  </si>
  <si>
    <t>Alcalde Martín de Alzaga</t>
  </si>
  <si>
    <t>Calle Alcalde Martín Alzaga S/N</t>
  </si>
  <si>
    <t>Aniceto Marinas</t>
  </si>
  <si>
    <t>Calle Aniceto Marinas 106</t>
  </si>
  <si>
    <t>350000003234</t>
  </si>
  <si>
    <t>Antonio Machado</t>
  </si>
  <si>
    <t>Pista de basloncesto</t>
  </si>
  <si>
    <t>Calle Antonio Machado 14</t>
  </si>
  <si>
    <t xml:space="preserve">Instalación suprimida.No consta en el inventario. 
</t>
  </si>
  <si>
    <t>Casa de Campo Lago I</t>
  </si>
  <si>
    <t>Parque Casa de Campo S/N</t>
  </si>
  <si>
    <t>350000002378</t>
  </si>
  <si>
    <t>Casa de Campo Lago IV</t>
  </si>
  <si>
    <t xml:space="preserve">Parque  Casa de Campo-M-30 </t>
  </si>
  <si>
    <t>Suprimida y cedido el terreno a Casa de Campo.</t>
  </si>
  <si>
    <t>Circuito de Bicicletas Enrique Otero</t>
  </si>
  <si>
    <t>Circuito de bicicletas</t>
  </si>
  <si>
    <t>Conservación Parque Casa de Campo.No consta en el inventario.</t>
  </si>
  <si>
    <t>Circuito de Footing Casa de Campo</t>
  </si>
  <si>
    <t>Circuito de footing</t>
  </si>
  <si>
    <t>Circuito de Footing Dehesa de la Villa</t>
  </si>
  <si>
    <t>Parque Dehesa de la Villa  S/N</t>
  </si>
  <si>
    <t>Conservación Parques y Jardines. No consta en el inventario.</t>
  </si>
  <si>
    <t>El Parque</t>
  </si>
  <si>
    <t>Pista balonmano y baloncesto</t>
  </si>
  <si>
    <t>Paseo Comandante Fortea 25</t>
  </si>
  <si>
    <t>200444</t>
  </si>
  <si>
    <t>El Plantío- Rafael Villa</t>
  </si>
  <si>
    <t>Calle Rafael Villa S/N</t>
  </si>
  <si>
    <t>350000003233</t>
  </si>
  <si>
    <t>Escultor Peresejo</t>
  </si>
  <si>
    <t>Calle Escultor Peresejo 86</t>
  </si>
  <si>
    <t>350000003195</t>
  </si>
  <si>
    <t>Estanque de las Tormentas</t>
  </si>
  <si>
    <t>Calle Arroyo Pozuelo S/N</t>
  </si>
  <si>
    <t>350000003216</t>
  </si>
  <si>
    <t>Marqués de Monistrol (antiguo Padel Rio San Pol)</t>
  </si>
  <si>
    <t>Padel</t>
  </si>
  <si>
    <t xml:space="preserve">  </t>
  </si>
  <si>
    <t>No es una instalación básica.. No consta eon el inventario</t>
  </si>
  <si>
    <t>Mártires Maristas</t>
  </si>
  <si>
    <t xml:space="preserve">Desconocida para el Distrito.
</t>
  </si>
  <si>
    <t>Mozart</t>
  </si>
  <si>
    <t>Calle Mozart S/N</t>
  </si>
  <si>
    <t>350000003228</t>
  </si>
  <si>
    <t>Nuestra Señora del Buen Camino-Parque de las Tormentas</t>
  </si>
  <si>
    <t>Glorieta Río Záncara 1</t>
  </si>
  <si>
    <t>350000003827</t>
  </si>
  <si>
    <t>Club de fútbol Unión Aravaca, Club Ciringanillos y A.V. Cuartel de la Montaña</t>
  </si>
  <si>
    <t>G80332687</t>
  </si>
  <si>
    <t>Decreto Concejala Presidenta de fecha 30 de marzo de 2021</t>
  </si>
  <si>
    <t>Año 2023</t>
  </si>
  <si>
    <t>Dos años</t>
  </si>
  <si>
    <t>Convocatoria publicada en el BOAM de  09/10/20 .No consta el número de inventario</t>
  </si>
  <si>
    <t>San Federico</t>
  </si>
  <si>
    <t xml:space="preserve">Parque Dehesa de la Villa, junto a C/Alcalde Martín de Alzaga </t>
  </si>
  <si>
    <t>RCDl Español de Madrid</t>
  </si>
  <si>
    <t>00829356E</t>
  </si>
  <si>
    <t>Parque de los Carneros</t>
  </si>
  <si>
    <t>Calle Baja de la Iglesia 36</t>
  </si>
  <si>
    <t>350000003193</t>
  </si>
  <si>
    <t>Parque del Oeste</t>
  </si>
  <si>
    <t>Paseo Camoens S/N</t>
  </si>
  <si>
    <t>350000002390</t>
  </si>
  <si>
    <t>Petanca Marqués de Monistrol</t>
  </si>
  <si>
    <t>Pista de petanca</t>
  </si>
  <si>
    <t xml:space="preserve">Paseo Marqués de Monistrol (Madrid Rio) </t>
  </si>
  <si>
    <t>No consta en el inventario</t>
  </si>
  <si>
    <t>Pirineos</t>
  </si>
  <si>
    <t>Calle Pirineos S/N</t>
  </si>
  <si>
    <t>Recinto Ferial San Antonio de la Florida</t>
  </si>
  <si>
    <t>Glorieta San Antonio de la Florida S/N</t>
  </si>
  <si>
    <t>350000003237</t>
  </si>
  <si>
    <t>San Pol de Mar</t>
  </si>
  <si>
    <t>Calle San Pol de Mar 7</t>
  </si>
  <si>
    <t>350000002384</t>
  </si>
  <si>
    <t>Pistas de voleibol, patinaje, balonmano y baloncesto</t>
  </si>
  <si>
    <t>Calle Isla de Oza S/N</t>
  </si>
  <si>
    <t>350000003200</t>
  </si>
  <si>
    <t>Valderromán</t>
  </si>
  <si>
    <t>Calle Valderromán 22</t>
  </si>
  <si>
    <t>350000003229</t>
  </si>
  <si>
    <t>Valderodrigo</t>
  </si>
  <si>
    <t xml:space="preserve">Pista de balonmano  </t>
  </si>
  <si>
    <t>Calle Valderodrigo 13-15</t>
  </si>
  <si>
    <t>14</t>
  </si>
  <si>
    <t>Ademo (Arroyo Fontarrón)</t>
  </si>
  <si>
    <t>Calle Arroyo Fontarrón 389</t>
  </si>
  <si>
    <t>Anfevi</t>
  </si>
  <si>
    <t>Calle Hacienda de Pavones 127</t>
  </si>
  <si>
    <t>360000002489</t>
  </si>
  <si>
    <t>Anfevi Pista Patinaje</t>
  </si>
  <si>
    <t>Arroyo Belincoso (Las Pilillas)</t>
  </si>
  <si>
    <t>Avenida Dr García Tapia 76</t>
  </si>
  <si>
    <t>350000003340</t>
  </si>
  <si>
    <t>Auditorio de Moratalaz</t>
  </si>
  <si>
    <t>Calle Hacienda de Pavones 209</t>
  </si>
  <si>
    <t>Barrio IV</t>
  </si>
  <si>
    <t>Calle Luis de Hoyos Sainz 152</t>
  </si>
  <si>
    <t>360000002490</t>
  </si>
  <si>
    <t>Brujas</t>
  </si>
  <si>
    <t>Calle Hacienda de Pavones 356</t>
  </si>
  <si>
    <t>350000003890</t>
  </si>
  <si>
    <t>Dehesa de Moratalaz (Antiguo Urbis)</t>
  </si>
  <si>
    <t>Campo de fútbol césped artificial</t>
  </si>
  <si>
    <t>Avenida Dr García Tapia 117</t>
  </si>
  <si>
    <t>360000001557</t>
  </si>
  <si>
    <t>115/2021/02244 LOTE 1</t>
  </si>
  <si>
    <t>PRORION INNOVA S.L</t>
  </si>
  <si>
    <t>CIF B-67793059</t>
  </si>
  <si>
    <t>CONTRATO ADMINISTRATIVO FORMALIZADO</t>
  </si>
  <si>
    <t>NO ADMITE</t>
  </si>
  <si>
    <t xml:space="preserve">Diego de Valderrabano
</t>
  </si>
  <si>
    <t>Pista deportiva, bolos y petanca</t>
  </si>
  <si>
    <t>Calle Corregidor Diego de Valderábano 26</t>
  </si>
  <si>
    <t>360000002484</t>
  </si>
  <si>
    <t>El Vandel</t>
  </si>
  <si>
    <t>Campo futbol 7 tierra, pista futbol sala, pista baloncesto y vestuarios</t>
  </si>
  <si>
    <t>Calle Florencio Cano Cristóbal S/N</t>
  </si>
  <si>
    <t>360000002245</t>
  </si>
  <si>
    <t>Echegaray</t>
  </si>
  <si>
    <t>Calle Encomienda de Palacios 324</t>
  </si>
  <si>
    <t>350000003352</t>
  </si>
  <si>
    <t>Tapia Fútbol Tierra</t>
  </si>
  <si>
    <t>campo  futbol 11 de tierra</t>
  </si>
  <si>
    <t>Avenida Dr García Tapia 113</t>
  </si>
  <si>
    <t>360000002715</t>
  </si>
  <si>
    <t>Hogar del Ferroviario</t>
  </si>
  <si>
    <t>Calle Manuel María Arrillaga S/N</t>
  </si>
  <si>
    <t>350000002365</t>
  </si>
  <si>
    <t>José de Pasamonte</t>
  </si>
  <si>
    <t>Avenida Dr García Tapia 51</t>
  </si>
  <si>
    <t>350000003353</t>
  </si>
  <si>
    <t>Lyon-Flandes</t>
  </si>
  <si>
    <t>Calle Lyon 9B</t>
  </si>
  <si>
    <t>350000003355</t>
  </si>
  <si>
    <t>Martala I</t>
  </si>
  <si>
    <t>Calle Pico Artilleros 5</t>
  </si>
  <si>
    <t>350000002367</t>
  </si>
  <si>
    <t>Parque Darwin</t>
  </si>
  <si>
    <t>Avenida Moratalaz 58</t>
  </si>
  <si>
    <t>Doctor García Tapia-Carmen Amaya</t>
  </si>
  <si>
    <t>Avenida Dr García Tapia 28</t>
  </si>
  <si>
    <t>360000002238</t>
  </si>
  <si>
    <t xml:space="preserve"> Merida 21</t>
  </si>
  <si>
    <t>Pista polideportiva futbol/sala/Baloncesto</t>
  </si>
  <si>
    <t>Calle Merida  21</t>
  </si>
  <si>
    <t>uso libre</t>
  </si>
  <si>
    <t>Parque Martala II</t>
  </si>
  <si>
    <t>pista baloncesto</t>
  </si>
  <si>
    <t>Calle Pico Artilleros 21</t>
  </si>
  <si>
    <t>Parque Z</t>
  </si>
  <si>
    <t>Calle Marroquina 88</t>
  </si>
  <si>
    <t>350000002376</t>
  </si>
  <si>
    <t>Pavones Este "Lili Álvarez"</t>
  </si>
  <si>
    <t>Campo de fútbol 11 y 7 césped artificial, padel</t>
  </si>
  <si>
    <t>Calle Cañòn Río lobos 8</t>
  </si>
  <si>
    <t>360000002479</t>
  </si>
  <si>
    <t>115/2021/02244 LOTE 2</t>
  </si>
  <si>
    <t>Avenida de Moratalaz - M30</t>
  </si>
  <si>
    <t>Pista baloncesto y pista patinaje</t>
  </si>
  <si>
    <t>Calle Ramón Areces 1</t>
  </si>
  <si>
    <t>350000003354</t>
  </si>
  <si>
    <t>Sáez de Oiza-Félix Rodríguez de la Fuente</t>
  </si>
  <si>
    <t>Calle Félix Rodríguez de la Fuente 13</t>
  </si>
  <si>
    <t>no pertenece al Ayuntamiento</t>
  </si>
  <si>
    <t>13</t>
  </si>
  <si>
    <t>Cerro Castelo</t>
  </si>
  <si>
    <t>Avda. de la Albufera, 146</t>
  </si>
  <si>
    <t>En estas instalaciones deportivas básicas no hay agua y la luz proviene de la de la vía pública, no está independizado</t>
  </si>
  <si>
    <t xml:space="preserve">La propiedad del suelo es privada.No consta en su totalidad como propiedad municipal. Pendiente depuración, adquisición e inclusión en el Inventario municipal.En Catastro está registrado el Ayto. como propietario con N.Ref Catastral 4715803VK4741F0001QF
</t>
  </si>
  <si>
    <t>Colonia Sierra Del Valle</t>
  </si>
  <si>
    <t>Pista de fútbol sala y pista de baloncesto</t>
  </si>
  <si>
    <t>Calle Payaso Fofó 9</t>
  </si>
  <si>
    <t>100.247</t>
  </si>
  <si>
    <t>El Bosco</t>
  </si>
  <si>
    <t>1-PISTA POLIDEPORTIVA</t>
  </si>
  <si>
    <t>Calle El Bosco 14
(frente calle Ramón Pérez de Ayala)</t>
  </si>
  <si>
    <t>100.238</t>
  </si>
  <si>
    <t>Proyecto P03 Obras de Rehabilitación de las pistas deportivas</t>
  </si>
  <si>
    <t>Hermanos Trueba</t>
  </si>
  <si>
    <t>Pista de fútbol sala. 2 pistas de baloncesto. Pista de voleibol</t>
  </si>
  <si>
    <t>Calle Hermanos Trueba
Payaso Fofó 34</t>
  </si>
  <si>
    <t>1049</t>
  </si>
  <si>
    <t>Jardín Campo de la Paloma</t>
  </si>
  <si>
    <t>1-BALONCESTO; 1-BOLOS Y PETANCA; 1 ROCÓDROMO INFANTIL</t>
  </si>
  <si>
    <t>Avda. Rafael Alberti 38</t>
  </si>
  <si>
    <t>Jesús Divino Obrero</t>
  </si>
  <si>
    <t>Pista de fútbol sala (techada). 2 pistas de baloncesto</t>
  </si>
  <si>
    <t>Calle Humanes 10-B 
(con vuelta a calle Tossa)</t>
  </si>
  <si>
    <t>200.626</t>
  </si>
  <si>
    <t>Rebaje de acera para acceder ambulancias al centro, a la vez que se señaliza el vado.</t>
  </si>
  <si>
    <t>La Albufera</t>
  </si>
  <si>
    <t>Pista de Patinaje y 4 pistas de tenis de mesa</t>
  </si>
  <si>
    <t>Avenida Albufera 287-289
(explanada Metro Miguel Hernández)</t>
  </si>
  <si>
    <t>VÍA PÚBLICA</t>
  </si>
  <si>
    <t>Novecento</t>
  </si>
  <si>
    <t>2-BALONCESTO; 1-VOLEIBOL; 2-TENIS DE MESA</t>
  </si>
  <si>
    <t>Calle Novecento 6</t>
  </si>
  <si>
    <t>1044</t>
  </si>
  <si>
    <t>Pendiente ejecución IFS 2019: Pavimento y cerramiento.</t>
  </si>
  <si>
    <t>Parque Entrevías-Patinaje</t>
  </si>
  <si>
    <t>Pista de Patinaje</t>
  </si>
  <si>
    <t>Ronda Sur 221</t>
  </si>
  <si>
    <t>300.593</t>
  </si>
  <si>
    <t>Parque Lineal del Manzanares</t>
  </si>
  <si>
    <t>2 campos de fútbol 11 (un de tierra y otro césped artificial). Campo de fútbol 7. 2 pistas polideportivas. Circuito de vida</t>
  </si>
  <si>
    <t>Calle Embajadores 324
(Parque Lineal Manzanares)</t>
  </si>
  <si>
    <t>100.108</t>
  </si>
  <si>
    <t>Patinaje Parque Lineal Palomeras</t>
  </si>
  <si>
    <t>1-CIRCUITO SKATE; 1-BOWL SKATE</t>
  </si>
  <si>
    <t>Avenida Miguel Hernández 52 
(frente León Felipe,
Parque Lineal de Palomeras)</t>
  </si>
  <si>
    <t>100.104</t>
  </si>
  <si>
    <t>Pedro Escudero</t>
  </si>
  <si>
    <t>1-BALONCESTO; 1-FÚTBOL SALA</t>
  </si>
  <si>
    <t>Calle Pedro Escudero 28</t>
  </si>
  <si>
    <t>Puerto Corlite</t>
  </si>
  <si>
    <t>1-C. MINIPITCH</t>
  </si>
  <si>
    <t>Calle Puerto Corlite 7</t>
  </si>
  <si>
    <t>Puerto de Costabona</t>
  </si>
  <si>
    <t>Calle Puerto Costabona 7</t>
  </si>
  <si>
    <t>100.259</t>
  </si>
  <si>
    <t>En Proyecto ejecución IFS 2020: Independizar instalación eléctrica.</t>
  </si>
  <si>
    <t>Puerto Monasterio</t>
  </si>
  <si>
    <t>Calle Puerto Monasterio 17</t>
  </si>
  <si>
    <t>100.260</t>
  </si>
  <si>
    <t>114/2017/1481</t>
  </si>
  <si>
    <t>Centro Cultural Salmantino</t>
  </si>
  <si>
    <t>Cerrada, tiene llave IES Vallecas I</t>
  </si>
  <si>
    <t>Ronda del Sur</t>
  </si>
  <si>
    <t>1 Campo de Fútbol 11</t>
  </si>
  <si>
    <t>Calle Rondal del Sur 231 c/v c/ Barros</t>
  </si>
  <si>
    <t>Sierra del Valle</t>
  </si>
  <si>
    <t>Calle Arroyo del Olivar 96</t>
  </si>
  <si>
    <t>Sierra Elvira</t>
  </si>
  <si>
    <t>1-BALONMANO 1-PISTA INFANTIL</t>
  </si>
  <si>
    <t>c/ Sierra Elvira, 37 posterior</t>
  </si>
  <si>
    <t>03</t>
  </si>
  <si>
    <t>Cerro Negro</t>
  </si>
  <si>
    <t>1 pista de baloncesto. 2 pistas de bolos y petanca. Pista de patinaje. Tenis de mesa</t>
  </si>
  <si>
    <t>Calle Cerro negro 5</t>
  </si>
  <si>
    <t>Circuito Natural de Footing Retiro</t>
  </si>
  <si>
    <t>Circuito de footing no señalizado</t>
  </si>
  <si>
    <t>Parque El Buen Retiro --</t>
  </si>
  <si>
    <t>El número de inventario es el que corresponde al Parque del Retiro</t>
  </si>
  <si>
    <t>Cocheras</t>
  </si>
  <si>
    <t>Actualmente, carece de dotación</t>
  </si>
  <si>
    <t>Calle Cocheras 1 y 3</t>
  </si>
  <si>
    <t>Actualmente, pendiente de reconstrucción, ya que fue suprimida por las obras de desmantelamiento del Puente de Pedro Bosch</t>
  </si>
  <si>
    <t>Daoiz y Velarde II</t>
  </si>
  <si>
    <t>Sala gimnasio. 2 salas artes marciales. Sala musculación. 2 salas multiusos. Oficinas, vestuarios y aseos.</t>
  </si>
  <si>
    <t>Calle Alberche 21</t>
  </si>
  <si>
    <t>103/2021/04050</t>
  </si>
  <si>
    <t>Federación Madrileña de Karate</t>
  </si>
  <si>
    <t>G79206975</t>
  </si>
  <si>
    <t>Sede de la Federación Madrileña de Karate</t>
  </si>
  <si>
    <t>Jesús Aprendiz</t>
  </si>
  <si>
    <t>1 pista de baloncesto. 1 pista de fútbol sala</t>
  </si>
  <si>
    <t>Calle Antonio Díaz Cañabate 9</t>
  </si>
  <si>
    <t>Luis Mitjans</t>
  </si>
  <si>
    <t>Calle Luis Mitjans 15</t>
  </si>
  <si>
    <t>Parque Adelfas</t>
  </si>
  <si>
    <t>1 campo fútbol 11 césped artificial. 2 campos de chito. 1 pista de baloncesto. 1 pista de pádel (cristal). Tenis de mesa. Taquilla. 2 vestuarios. Vestuario de personal</t>
  </si>
  <si>
    <t>Calle Martínez Corrochano 26</t>
  </si>
  <si>
    <t>--</t>
  </si>
  <si>
    <t>Gestión directa con dotación de personal propio del Ayuntamiento de Madrid.
Situada en zona VERDE BÁSICA
Código de gestión: 03V003(03)-00
Taquilla y vestuarios de personal en casetas de obra.
La pista de baloncesto es exterior (de uso libre)</t>
  </si>
  <si>
    <t>Parque Roma I</t>
  </si>
  <si>
    <t>Calle Juan Esplandiú 4</t>
  </si>
  <si>
    <t>Parque Roma III</t>
  </si>
  <si>
    <t>Calle Alcalde Sainz de Baranda 90</t>
  </si>
  <si>
    <t>Poeta Esteban de Villegas</t>
  </si>
  <si>
    <t>Pista de hockey patines. Pista polideportiva baloncesto - voleibol. Zona de calistenia. Zona juegos infantiles</t>
  </si>
  <si>
    <t>Calle Poeta Esteban de Villegas 4</t>
  </si>
  <si>
    <t>103/2021/03832</t>
  </si>
  <si>
    <t>ASOCIACIÓN MADRIDPATINA</t>
  </si>
  <si>
    <t>G83813741</t>
  </si>
  <si>
    <t>Decreto del Concejal Presidente del Distrito</t>
  </si>
  <si>
    <t>2 años</t>
  </si>
  <si>
    <t>Virgen de la Estrella</t>
  </si>
  <si>
    <t>Plaza Virgen de la Estrella 1</t>
  </si>
  <si>
    <t>04</t>
  </si>
  <si>
    <t>Boston</t>
  </si>
  <si>
    <t xml:space="preserve"> Pista polideportiva cubierta (marcajes de baloncesto, fútbol sala y balonmano), tenis de mesa, vestuarios, aseos y oficina.</t>
  </si>
  <si>
    <t>Calle Boston 1</t>
  </si>
  <si>
    <t>104/2022/00318</t>
  </si>
  <si>
    <t>Club Recreativo Guindalera</t>
  </si>
  <si>
    <t>CIF: G80751902</t>
  </si>
  <si>
    <t xml:space="preserve">ACTO ADMINISTRATIVO, 2 DE OCTUBRE DE 2022 </t>
  </si>
  <si>
    <t>agua, electricidad</t>
  </si>
  <si>
    <t>Eva Duarte</t>
  </si>
  <si>
    <t>2 pistas de bolos y petanca, pista de chito, 2 pistas de pádel, 2 pistas polideportivas (marcajes de balonmano, futbol sala y tenis), 1 pista polideportiva (marcajes de baloncesto y tenis)</t>
  </si>
  <si>
    <t>Calle Doctor Gomez Ulla 16</t>
  </si>
  <si>
    <t xml:space="preserve">Gestionadas directamente por el Ayuntamiento de Madrid. </t>
  </si>
  <si>
    <t>Parque Breogán</t>
  </si>
  <si>
    <t xml:space="preserve">Campo de fútbol 7 césped artificial, pista de fútbol sala, pista de baloncesto, 4 pistas de pádel, 2 de tenis de mesa, circuito de footing, zona calistenia, vestuarios, aseos y oficina.  </t>
  </si>
  <si>
    <t>Avenida Brasilia 2 y 4</t>
  </si>
  <si>
    <t>CIF.: G80751902</t>
  </si>
  <si>
    <t xml:space="preserve">Torrespaña </t>
  </si>
  <si>
    <t>Campo futbol 7 cesped artificial, Circuito de bicicletas, Circuito de vida, 1 Pista de futbol sala, 5 salas multiusos, 1 pista polideportiva (marcaje futbol sala y balonmano), 1 pista polideportiva (marcaje de baloncesto, voleibol y tenis single), 3 pistas de padel(cristal), 1 pista de tenis y sala de musculación).</t>
  </si>
  <si>
    <t>Calle Alcalde Sainz de Baranda 94</t>
  </si>
  <si>
    <t>300/2021/00394</t>
  </si>
  <si>
    <t xml:space="preserve">Gestion Mixta </t>
  </si>
  <si>
    <t>20</t>
  </si>
  <si>
    <t>Albaida</t>
  </si>
  <si>
    <t>1 Patinódromo</t>
  </si>
  <si>
    <t>Calle Albaida (sito en Parque San Blas) 3</t>
  </si>
  <si>
    <t>INVENTARIO DE ZONAS VERDES (pag 1140) num activo 350000002439</t>
  </si>
  <si>
    <t>Ambulatorio - El Paraíso</t>
  </si>
  <si>
    <t xml:space="preserve"> 1 Pista de fútbol sala 2 Pistas de baloncesto  </t>
  </si>
  <si>
    <t>Calle Ajofrin (sito en Parque San Blas) 8 b</t>
  </si>
  <si>
    <t>360000002629.</t>
  </si>
  <si>
    <t>Arcaute</t>
  </si>
  <si>
    <t xml:space="preserve">1 Pista polideportiva </t>
  </si>
  <si>
    <t>Avenida Invierno 1</t>
  </si>
  <si>
    <t>INVENTARIO DE ZONAS VERDES (pag 12029 num activo 350000003507</t>
  </si>
  <si>
    <t>Arcos de Jalón</t>
  </si>
  <si>
    <t>1 Pista de futbol sala, 2 Pistas de baloncesto 1 Pista de voleibol 1 Pista de patinaje / 1 edificio con dos vestuarios, 1 oficina un almacen y 1 cuarto de arbitros</t>
  </si>
  <si>
    <t>Calle Arcos de Jalón c/v Albericia 114</t>
  </si>
  <si>
    <t>360000002473.</t>
  </si>
  <si>
    <t>Avenida de Niza</t>
  </si>
  <si>
    <t>1 Pista de patinaje.</t>
  </si>
  <si>
    <t>Avenida Niza c/v Travesia de Carlos II 29</t>
  </si>
  <si>
    <t xml:space="preserve">INVENTARIO DE VIAS PUBLICAS </t>
  </si>
  <si>
    <t>Carlos II</t>
  </si>
  <si>
    <t>1 pista polideportiva</t>
  </si>
  <si>
    <t>Calle Niza c/v Carlos II c/v calle Austria 9</t>
  </si>
  <si>
    <t>INVENTARIO DE ZONAS VERDES (pag 224) num activo 360000002432</t>
  </si>
  <si>
    <t>Ciudad Pegaso I</t>
  </si>
  <si>
    <t>1 Pista futbol sala</t>
  </si>
  <si>
    <t>Calle Uno 2B</t>
  </si>
  <si>
    <t>360000002625.</t>
  </si>
  <si>
    <t>Ciudad Pegaso II</t>
  </si>
  <si>
    <t>3 Pistas de petanca y bolos</t>
  </si>
  <si>
    <t>Avenida Sexta (entre calle uno y seis) 4</t>
  </si>
  <si>
    <t>INVENTARIO DE ZONAS VERDES (pag 225) num activo 360000002609</t>
  </si>
  <si>
    <t>Ciudad Pegaso III</t>
  </si>
  <si>
    <t>1 Pista polideportiva</t>
  </si>
  <si>
    <t>Calle Once 7</t>
  </si>
  <si>
    <t>INVENTARIO DE ZONAS VERDES</t>
  </si>
  <si>
    <t>Electra</t>
  </si>
  <si>
    <t xml:space="preserve">1 Pista polideportiva. 1 Pista de baloncesto </t>
  </si>
  <si>
    <t>Calle Cronos c/v Osiris c/v Dédalo 65</t>
  </si>
  <si>
    <t>36000001856.</t>
  </si>
  <si>
    <t>Esfinge</t>
  </si>
  <si>
    <t>1 Pista de baloncesto 1 Pista de fútbol sala 14 Pistas de bolos y petanca 8 Pistas de calva y un edificio de 10X2</t>
  </si>
  <si>
    <t>Calle Esfinge 58-60</t>
  </si>
  <si>
    <t>INVENTARIO DE ZONAS VERDES (pag 224) num activo 360000002434</t>
  </si>
  <si>
    <t>Euterpe</t>
  </si>
  <si>
    <t>1 Campo de Fútbol 11 (90x45m) (de césped artificial) con marcaje de dos campos de futbol 7 transversales, edificio de gradas con espacio para almacen bajo grada y edificios con vestuarios, aseos y duchas.</t>
  </si>
  <si>
    <t>Calle Euterpe 1</t>
  </si>
  <si>
    <t>36000001569.</t>
  </si>
  <si>
    <t>117/2021/00228</t>
  </si>
  <si>
    <t>Fundación Deporte Base (FUNDEBA)</t>
  </si>
  <si>
    <t>G-82696006</t>
  </si>
  <si>
    <t>Prorroga de autorización de ocupación</t>
  </si>
  <si>
    <t>Anual</t>
  </si>
  <si>
    <t>Guadalajara</t>
  </si>
  <si>
    <t xml:space="preserve">
1 Campo de fútbol 11 (102x66 m.) (césped artificial) 2 campos de fútbol 7 (98x63 m.) (césped artificial), 1 campo de minipich, edificio auxiliar de vestuarios, edificio de hormigon de 30m. con una sala multiusos y aseos  bajo la grada
</t>
  </si>
  <si>
    <t>Avenida Guadalajara 18-20</t>
  </si>
  <si>
    <t>117/2008/00672</t>
  </si>
  <si>
    <t>LCPS</t>
  </si>
  <si>
    <t>Club EDM</t>
  </si>
  <si>
    <t>G-80838345</t>
  </si>
  <si>
    <t>Cada 2 años</t>
  </si>
  <si>
    <t>Lucano (Arquitecto Antonio Palacios)</t>
  </si>
  <si>
    <t>1 Campo de fútbol 11, 1 Pista de futbol sala, pistas de bolos y petanca y tres edificios: 1 vestuarios de equipos visitantes y local,  1 oficina con almacen y 1 vestuario de arbitro, y 1 de maquinaria de riego (aljibe).</t>
  </si>
  <si>
    <t>Calle Entre calle Esfinge, Fenelon y Lucano. (Con entrada por Fenelón) 74B</t>
  </si>
  <si>
    <t>360000001495.</t>
  </si>
  <si>
    <t>117/2022/00161</t>
  </si>
  <si>
    <t>Agrupación Deportiva ADAE</t>
  </si>
  <si>
    <t>G-80321565</t>
  </si>
  <si>
    <t>Medio Amposta</t>
  </si>
  <si>
    <t>2 Pistas polideportivas, 1 edificio de almacen y oficina.</t>
  </si>
  <si>
    <t>Calle Alberique c/v Alconera 12</t>
  </si>
  <si>
    <t>360000001496.</t>
  </si>
  <si>
    <t>Miguel Yuste</t>
  </si>
  <si>
    <t>1 Pista de baloncesto y 1 Pista de fútbol sala</t>
  </si>
  <si>
    <t>Calle Miguel Yuste cv Emilio Muñoz 64</t>
  </si>
  <si>
    <t>360000001774.</t>
  </si>
  <si>
    <t>Nicolasa Gómez</t>
  </si>
  <si>
    <t>Calle Nicolasa Gomez 1</t>
  </si>
  <si>
    <t>360000002600.</t>
  </si>
  <si>
    <t>Parque San Blas</t>
  </si>
  <si>
    <t>1 Circuito de footing 2 pistas de chito</t>
  </si>
  <si>
    <t>Calle Albaida cv Arcentales cv Alberique cv Ajofrin s/n</t>
  </si>
  <si>
    <t>Pobladura del Valle</t>
  </si>
  <si>
    <t xml:space="preserve">1 pistas de baloncesto </t>
  </si>
  <si>
    <t>Calle Pobladura del Valle c/v Amposta (Al lado de la Parroquia de San Joaquín) 11</t>
  </si>
  <si>
    <t>INVENTARIO DE ZONAS VERDES (pag 224) num activo 350000003570</t>
  </si>
  <si>
    <t>Polígono de las Rosas</t>
  </si>
  <si>
    <t>2 Pistas polideportivas 2 Pistas de fútbol sala</t>
  </si>
  <si>
    <t>Calle Helsinki c/v calle Bucarest c/v calle Oslo 6</t>
  </si>
  <si>
    <t>360000000730.</t>
  </si>
  <si>
    <t xml:space="preserve">Quinta de los Molinos I </t>
  </si>
  <si>
    <t>1 Pista de atletismo 1 Pista de baloncesto 1 Pista de skate  / 1 edificio (oficinas, vestuario -gimnasio) y zonas verdes</t>
  </si>
  <si>
    <t>Avenida Alcala C/v Avenida de 25 de setiembre 535</t>
  </si>
  <si>
    <t>360000001959.</t>
  </si>
  <si>
    <t>Quinta de los Molinos II</t>
  </si>
  <si>
    <t>1 Campo fútbol 7 1 Pistas polideportivas 2 Pistas tenis 1 pista de minitenis 3 Pista pádel (dos de ellas de cristal) zona de aproach y bunker. 12 puestos de practicas de gol</t>
  </si>
  <si>
    <t>Calle Iquitos c/v Alcala (altura 525) 1</t>
  </si>
  <si>
    <t>360000002603.</t>
  </si>
  <si>
    <t>Agrupación Deportiva Capoca</t>
  </si>
  <si>
    <t>G-80999063</t>
  </si>
  <si>
    <t>Telemaco</t>
  </si>
  <si>
    <t>Calle Telemaco (posterior) 8</t>
  </si>
  <si>
    <t>NO ESTA EN INVENTARIO PORQUE NO CONSTA LA TITULARIDAD MUNICIPAL</t>
  </si>
  <si>
    <t>Ensidesa</t>
  </si>
  <si>
    <t>1 pista patinaje, 2 petanca</t>
  </si>
  <si>
    <t>Plaza Ensidesa 6</t>
  </si>
  <si>
    <t>Avenida Arcentales 4</t>
  </si>
  <si>
    <t>Urban Zone San Blas</t>
  </si>
  <si>
    <t>Circuito skate, canchas y otros elementos deportivos</t>
  </si>
  <si>
    <t>Calle Arcos de Jalón c/v Amposta 15</t>
  </si>
  <si>
    <t>Consulta a Dirección General de Patrimonio con fecha ...</t>
  </si>
  <si>
    <t>06</t>
  </si>
  <si>
    <t>Avenida de Brasil</t>
  </si>
  <si>
    <t>Avenida de Brasil 19B</t>
  </si>
  <si>
    <t>Cuña Verde</t>
  </si>
  <si>
    <t>2 pistas polideportivas, 2 pistas baloncesto, 3 tenis de mesa</t>
  </si>
  <si>
    <t>Calle Villamil nº 90 c/v camino del Chorrillo 126</t>
  </si>
  <si>
    <t>Frontón de las Tudelillas</t>
  </si>
  <si>
    <t>Calle Tudelillas c/v Avda. Pablo Igelsias 62</t>
  </si>
  <si>
    <t>Parque de la Ventilla</t>
  </si>
  <si>
    <t>Pista de fútbol sala, pista de baloncesto, 2 canastas baloncesto 3 x 3, pista de patinaje, pistas de bolos y petanca</t>
  </si>
  <si>
    <t xml:space="preserve">Calle Vía Límite - Parque de la Ventilla </t>
  </si>
  <si>
    <t>Rodríguez Sahagún</t>
  </si>
  <si>
    <t>Campo de fútbol 11 - cesped artificial (2 campos fútbol 7 transversales), vestuarios, cafetería y oficina.</t>
  </si>
  <si>
    <t>Parque  Agustín Rodriguez Sahagún s/n</t>
  </si>
  <si>
    <t>106/2019/05311</t>
  </si>
  <si>
    <t>Club Deportivo Elemental Rupe Sahagún</t>
  </si>
  <si>
    <t>G88516315</t>
  </si>
  <si>
    <t xml:space="preserve">Decreto de 15 de enero de 2020 de la Concejal Presidente del Distrito de Tetuán por el que se resuelve el procedimiento de pública concurrencia que regula la cesión de la instalación deportiva básica “Agustín Rodríguez Sahagún”, a favor de entidades y colectivos de ciudadanos sin ánimo de lucro (BOAM núm. 8.562 de 17 de enero de 2020). </t>
  </si>
  <si>
    <t>A cargo del Ayuntamiento: Agua, Electricidad, Gas</t>
  </si>
  <si>
    <t>Denominación común: IDB Agustín Rodriguez Sahagún - Fútbol 11</t>
  </si>
  <si>
    <t>Rodríguez Sahagún I</t>
  </si>
  <si>
    <t>3 pistas polideportivas, 1 Pista de fútbol sala, 2 pistas de baloncesto</t>
  </si>
  <si>
    <t>Calle Capitán Blanco Argibay 173</t>
  </si>
  <si>
    <t>Denominación común: IDB Capitán Blanco Argibay</t>
  </si>
  <si>
    <t>Rodríguez Sahagún II</t>
  </si>
  <si>
    <t>2 pistas de fútbol sala (1 techada), 2 pistas de balonceso, 1 pista de patinaje, 2 pistas de bolos y petanca</t>
  </si>
  <si>
    <t>Calle Sinesio Delgado 30</t>
  </si>
  <si>
    <t>Denominación común: IDB Los Pinos</t>
  </si>
  <si>
    <t>Skate</t>
  </si>
  <si>
    <t xml:space="preserve">Calle  Capitán Blanco Argibay frente nº 173 c/v Paseo de la Dirección, 301) </t>
  </si>
  <si>
    <t>Denominación común: IDB Skate Plaza</t>
  </si>
  <si>
    <t>Azca</t>
  </si>
  <si>
    <t>Pista de baloncesto 3x3</t>
  </si>
  <si>
    <t>Plaza Azca s/n</t>
  </si>
  <si>
    <t>Pte. Inscripción en Inventario</t>
  </si>
  <si>
    <t>12</t>
  </si>
  <si>
    <t>Albaicín</t>
  </si>
  <si>
    <t>Pista polideporttiva</t>
  </si>
  <si>
    <t>Calle Albaicin 19</t>
  </si>
  <si>
    <t>Alerce</t>
  </si>
  <si>
    <t>Calle Alerce 31</t>
  </si>
  <si>
    <t>Bicitrial</t>
  </si>
  <si>
    <t>Circuito de bici trial</t>
  </si>
  <si>
    <t>Calle Talbot 10</t>
  </si>
  <si>
    <t>113/2021/00271</t>
  </si>
  <si>
    <t>Club de trial btzentro</t>
  </si>
  <si>
    <t>Decreto de la Concejala Presidente del Distrtio de 8 de abril de 2021</t>
  </si>
  <si>
    <t>de 1 año hasta 4 años</t>
  </si>
  <si>
    <t>AGUA, ELECTRICIDAD Y GAS.</t>
  </si>
  <si>
    <t xml:space="preserve">
Renovación anual automático si no media indciacíón contraria.
</t>
  </si>
  <si>
    <t>Cerro Blanco</t>
  </si>
  <si>
    <t>Pista de baloncesto, balonmano, bolos y petanca</t>
  </si>
  <si>
    <t>Calle Albarin c/v C/Cerro Blanco 7</t>
  </si>
  <si>
    <t xml:space="preserve">No encontrado en Inventario Ayuntamiento.
</t>
  </si>
  <si>
    <t>CF Moscardo - Estadio Román Valero</t>
  </si>
  <si>
    <t>Campo de futbol 11 de cesped artificial oficinas y vesturarios.</t>
  </si>
  <si>
    <t>Calle Andrés Arteaga 3</t>
  </si>
  <si>
    <t>Club Deportivo Colonia Mos cardó</t>
  </si>
  <si>
    <t>G28492833</t>
  </si>
  <si>
    <t>cada 3 años</t>
  </si>
  <si>
    <t>Cesión de uso de la parcela de 20,500 m cuadrados. Donde se encuentra el campo de futbol, oficinas y vesturarios del 29/12/1944 mediante acuerdo con el Patronato municipal de la Vivienda. Convenio de colaboración con el I.M.D 7/12/1990 por 5 años renovación tácita cada 3 años si no media denuncia expresa. Se desconoce el número de expediente.Presentan solicitud de nueva adjudicacion directa a favor de la Fundación Moscardó denegada por no figurar en el registro de entidades.</t>
  </si>
  <si>
    <t xml:space="preserve">David González Rubio </t>
  </si>
  <si>
    <t>2 campos de futbol 11 de cesped artificial. Pista de futbol sala ypista polideportiva.</t>
  </si>
  <si>
    <t>Calle Dr. Tolosa Latour 14</t>
  </si>
  <si>
    <t>113/2019/03412</t>
  </si>
  <si>
    <t>AJDC La Mancha</t>
  </si>
  <si>
    <t>G-80287808</t>
  </si>
  <si>
    <t>Decreto de la Concejala presidenta del Distrito de Usera con fecha 13 julio 2020</t>
  </si>
  <si>
    <t>Anuales hasta cuatro años</t>
  </si>
  <si>
    <t>No encotrado en Inventario del Ayuntamiento. Prorrogada por un año hasta el 12/07/23</t>
  </si>
  <si>
    <t>El Torero</t>
  </si>
  <si>
    <t>Pista de baloncesto y patinaje</t>
  </si>
  <si>
    <t>Calle Torero c/v C/Antonio López 10</t>
  </si>
  <si>
    <t xml:space="preserve">No encontrado en Inventario Ayuntamiento. </t>
  </si>
  <si>
    <t>Evangelios - Almendrales</t>
  </si>
  <si>
    <t>Calle C/ Evangelios 4</t>
  </si>
  <si>
    <t>Frontón Orcasitas</t>
  </si>
  <si>
    <t>Avenida Rafaela Ybarra 41</t>
  </si>
  <si>
    <t>No encontrado en inventario</t>
  </si>
  <si>
    <t>Frontón Polideportivo San Fermín</t>
  </si>
  <si>
    <t>Calle San Máximo 10</t>
  </si>
  <si>
    <t>Frontón San Fermín</t>
  </si>
  <si>
    <t>Calle de Perales 136</t>
  </si>
  <si>
    <t>La Chimenea</t>
  </si>
  <si>
    <t>Campo de futbol 11 de cesped artificial</t>
  </si>
  <si>
    <t>Calle Vallandes (c/v Hermenegildo Bielsa y Calesas)  5</t>
  </si>
  <si>
    <t>A.V La Chimenea / CDE Unión Deportiva Usera</t>
  </si>
  <si>
    <t>G28702801</t>
  </si>
  <si>
    <t>Prorrogada por un año hasta el 12/07/23</t>
  </si>
  <si>
    <t>La Mancha</t>
  </si>
  <si>
    <t>Dos  tenis de mesa</t>
  </si>
  <si>
    <t>Calle Tomelloso 21B</t>
  </si>
  <si>
    <t>Solicitada información sobre suministros</t>
  </si>
  <si>
    <t>La Perla</t>
  </si>
  <si>
    <t>Campo de futbol 11 de cesped artificial.4 pistas de padel. Pista de futbol sala.</t>
  </si>
  <si>
    <t>Calle Corindon 3</t>
  </si>
  <si>
    <t>C.D Interpromesas / C.D Pádel-Usera</t>
  </si>
  <si>
    <t>G-87028551</t>
  </si>
  <si>
    <t>Maíz</t>
  </si>
  <si>
    <t>Tenis de mesa</t>
  </si>
  <si>
    <t>Calle Ricardo Beltrán y Rózpide 28</t>
  </si>
  <si>
    <t xml:space="preserve">No encontrado en inventario. </t>
  </si>
  <si>
    <t>Maracena</t>
  </si>
  <si>
    <t>Calle Maracena, 1A</t>
  </si>
  <si>
    <t>Maris Stella</t>
  </si>
  <si>
    <t>Calle Dr. Tolosa Latour 18</t>
  </si>
  <si>
    <t>A.V Orcasur/A.S.C El Boli</t>
  </si>
  <si>
    <t>G84804269</t>
  </si>
  <si>
    <t>Prorrogada por un año hasta el 12/07/23 no encontrado en inventariio</t>
  </si>
  <si>
    <t>Matilde Gayo</t>
  </si>
  <si>
    <t>Tenis de mesa y pista de baloncesto</t>
  </si>
  <si>
    <t>Calle Matilde Gayo 4</t>
  </si>
  <si>
    <t>No encontrado en Inventario Ayuntamiento.</t>
  </si>
  <si>
    <t>Orcasur II</t>
  </si>
  <si>
    <t>Pista podieportiva, 2 pistas de baloncesto, 3 pistas de voleibol y 4 tenis de mesa</t>
  </si>
  <si>
    <t>Avenida Orcasur 53</t>
  </si>
  <si>
    <t>Oyarzun</t>
  </si>
  <si>
    <t>Dos pistas de bolos y petanca</t>
  </si>
  <si>
    <t>Plaza Oyarzun 1</t>
  </si>
  <si>
    <t>PAR Avda. Rafaela Ibarra</t>
  </si>
  <si>
    <t>Pista de balonmano</t>
  </si>
  <si>
    <t>Avenida Rafaela Ybarra 51</t>
  </si>
  <si>
    <t>PAR Manuel Noya</t>
  </si>
  <si>
    <t>Pista podieportiva,</t>
  </si>
  <si>
    <t>Calle Manuel Noya 2 C</t>
  </si>
  <si>
    <t>Parque Calle Vado</t>
  </si>
  <si>
    <t>Pista de baloncesto y pista de balonmano</t>
  </si>
  <si>
    <t>Calle Antonio López cv C/ Vado 189</t>
  </si>
  <si>
    <t>Parque Estafeta</t>
  </si>
  <si>
    <t>Pista polideportiva, 2 pista de baloncesto, minibaloncesto y 4 tenis de mesa</t>
  </si>
  <si>
    <t>Calle Estafeta 2</t>
  </si>
  <si>
    <t>No encontrado en Inventario Ayuntamiento</t>
  </si>
  <si>
    <t>Parque Lineal del Manzanares Victoriano González</t>
  </si>
  <si>
    <t xml:space="preserve">Dos campos de futbol 11   (1hierba artificial 1 tierra)1 campo de futbol 7 </t>
  </si>
  <si>
    <t>Parque Embajadores s/n</t>
  </si>
  <si>
    <t>113/2023/00414</t>
  </si>
  <si>
    <t>CLUB DEPORTIVO ELEMENTAL A.D.C. SAN FERMIN</t>
  </si>
  <si>
    <t>G81735839</t>
  </si>
  <si>
    <t>Decreto de la Concejala presidenta del Distrito de Usera con fecha 21/05/19</t>
  </si>
  <si>
    <t>AGUA,ELECTRICIDADY GAS</t>
  </si>
  <si>
    <t>Parque Mujeres</t>
  </si>
  <si>
    <t>Dos pistas polideportivas, 2 pistas de baloncesto y pista de voleibol</t>
  </si>
  <si>
    <t>Calle Ronda de las Cooperativas 6</t>
  </si>
  <si>
    <t>No encontrado en Inventario Ayuntamiento. Antes se llamaba IDB Parque Meseta.</t>
  </si>
  <si>
    <t>Parque Olof  Palme</t>
  </si>
  <si>
    <t>Calle Cerecinos 1</t>
  </si>
  <si>
    <t>Parque Pradolongo</t>
  </si>
  <si>
    <t>Dos pistas de baloncesto y ciruito de bicilcets</t>
  </si>
  <si>
    <t>Avenida de los Poblados 165</t>
  </si>
  <si>
    <t>Plan Parcial</t>
  </si>
  <si>
    <t>Calle Plan Parcial 3</t>
  </si>
  <si>
    <t>Plaza de Sestao</t>
  </si>
  <si>
    <t>Plaza Pza. de Sestao 1</t>
  </si>
  <si>
    <t>Plaza Vallandes</t>
  </si>
  <si>
    <t>Pista de baloncesto 2 pistas de bolos y petanca.</t>
  </si>
  <si>
    <t>Calle Calesas 4</t>
  </si>
  <si>
    <t>Puerto Rico  - C.D. Alzola</t>
  </si>
  <si>
    <t>Calle Gainza 20</t>
  </si>
  <si>
    <t>CD Alzola- Halcones</t>
  </si>
  <si>
    <t>G79780342</t>
  </si>
  <si>
    <t>Decreto de la Concejala presidenta del Distrito de Usera con fecha 23/05/19</t>
  </si>
  <si>
    <t>AGUA ELECTRICIDAD Y GAS</t>
  </si>
  <si>
    <t>Rancho del Cordobés</t>
  </si>
  <si>
    <t>Dos campos de futbol7 de tierra y 2 pistas de baloncesto</t>
  </si>
  <si>
    <t>Calle Pinsapo 3 y 4</t>
  </si>
  <si>
    <t>Villabona</t>
  </si>
  <si>
    <t>Calle Villabona 4</t>
  </si>
  <si>
    <t>Zofío</t>
  </si>
  <si>
    <t>Calle Ricardo Beltrán y Rózpide 12</t>
  </si>
  <si>
    <t>A.D Escuela Futbol Usera</t>
  </si>
  <si>
    <t>V84992858</t>
  </si>
  <si>
    <t>AGUA, ELECTRICIDAD Y GAS</t>
  </si>
  <si>
    <t xml:space="preserve"> Prorrogada por un año hasta el 12/07/23</t>
  </si>
  <si>
    <t>Zofío II</t>
  </si>
  <si>
    <t>Calle Ricardo Beltrán y Rózpide 16</t>
  </si>
  <si>
    <t>Estanque Pradolongo</t>
  </si>
  <si>
    <t>Lámina de agua, embarcadero  almacén de material y vestuario</t>
  </si>
  <si>
    <t>Parque Pradolongo s/n</t>
  </si>
  <si>
    <t>directa</t>
  </si>
  <si>
    <t>113/2022/00090</t>
  </si>
  <si>
    <t>Federación Madrileña de Piragüismo</t>
  </si>
  <si>
    <t>G79414611</t>
  </si>
  <si>
    <t>Decreto de la Concejala presidenta del Distrito de Usera con fecha 14/01/22</t>
  </si>
  <si>
    <t>prorrogable según lo establecido para la concesión en el artículo 93.3 de la Ley 33/2003, de 3 de noviembre, del Patrimonio de las
Administraciones Públicas.</t>
  </si>
  <si>
    <t>gratutio</t>
  </si>
  <si>
    <t>AGUA ELECTRIDIAD Y GAS</t>
  </si>
  <si>
    <t xml:space="preserve">No encontrado en el Inventario. </t>
  </si>
  <si>
    <t>Orcasitas</t>
  </si>
  <si>
    <t>1 campo fútbol hierba artificial con 2 de fútbol 7 a lo ancho, vestuarios, grada, alumbrado, acceso pmr</t>
  </si>
  <si>
    <t xml:space="preserve">Calle Avenida Rafaela Ibarra 52 y Camino Viejo Villaverde sn(campo fútbol) </t>
  </si>
  <si>
    <t>A.V. Orcasitas</t>
  </si>
  <si>
    <t xml:space="preserve"> Por resolución del director gerente del IVIMA DE 28 DE MAYO DE 1987 SE CONCEDE CONCESIÓN ADMINISTRATIVA POR 50 AÑOS. No encontrado en patrimonio.</t>
  </si>
  <si>
    <t>19</t>
  </si>
  <si>
    <t>Casalarreina</t>
  </si>
  <si>
    <t>1 Pista de baloncesto.  1 Pista polideportiva</t>
  </si>
  <si>
    <t>Calle Casalarreina 30</t>
  </si>
  <si>
    <t>Cordel de Pavones</t>
  </si>
  <si>
    <t>1 Pista de tenis. 4 pistas de pádel. 3 tenis de mesa antivándalicas. Vestuarios</t>
  </si>
  <si>
    <t>Calle Cordel de Pavones 9</t>
  </si>
  <si>
    <t>119/2020/01352</t>
  </si>
  <si>
    <t>CDE Pádel Lord</t>
  </si>
  <si>
    <t>G88333505</t>
  </si>
  <si>
    <t>NO</t>
  </si>
  <si>
    <t>Agua y electricidad</t>
  </si>
  <si>
    <t>Cordel de Pavones II</t>
  </si>
  <si>
    <t>2 pistas de fútbol sala. 2 pistas de baloncesto. Frontón corto. 3 minifrontones</t>
  </si>
  <si>
    <t>Calle Cordel de Pavones 11</t>
  </si>
  <si>
    <t>Parque Cuña Verde</t>
  </si>
  <si>
    <t>1 Campo de fútbol 11 de tierra. 1 Campo de fútbol 7 de tierra. 2 pistas de baloncesto</t>
  </si>
  <si>
    <t xml:space="preserve">Avenida de Daroca </t>
  </si>
  <si>
    <t>Parque de la Vicalvarada</t>
  </si>
  <si>
    <t>1 Campo de futbol 11 de césped artificial con vestuarios</t>
  </si>
  <si>
    <t>Avenida Vereda del Pinar 1</t>
  </si>
  <si>
    <t>19/2020/01352</t>
  </si>
  <si>
    <t>Club Periso Club de Fútbol</t>
  </si>
  <si>
    <t>G80030364</t>
  </si>
  <si>
    <t>Valderribas</t>
  </si>
  <si>
    <t>1 Pista de baloncesto</t>
  </si>
  <si>
    <t>Avenida Gran Vía del Este 14</t>
  </si>
  <si>
    <t>Vivero de la Pilarica</t>
  </si>
  <si>
    <t>3 pistas polideportivas</t>
  </si>
  <si>
    <t>Calle Vivero de la Pilarica 3</t>
  </si>
  <si>
    <t>Cañaveral</t>
  </si>
  <si>
    <t>1 pista polideportiva y 2 pistas de baloncesto (una de ellas con 2 campos de minibasket transversales en su interior)</t>
  </si>
  <si>
    <t>Calle Mario Moreno "Cantinflas",22</t>
  </si>
  <si>
    <t>pendiente de recibir</t>
  </si>
  <si>
    <t>Nueva construcción.</t>
  </si>
  <si>
    <t>Ezcaray</t>
  </si>
  <si>
    <t>1 pista baloncesto</t>
  </si>
  <si>
    <t>no disponemos de él</t>
  </si>
  <si>
    <t>18</t>
  </si>
  <si>
    <t xml:space="preserve"> Alto del Retiro</t>
  </si>
  <si>
    <t>Pista de baloncesto / pista polideportiva (marcajes de fútbol sala y balonmano)</t>
  </si>
  <si>
    <t>Calle Alto del Retiro 13</t>
  </si>
  <si>
    <t xml:space="preserve"> Avenida de Cerro Milano</t>
  </si>
  <si>
    <t>Pista de baloncesto cubierta / Pista polideportiva cubierta (marcajes de fútbol sala y balonmano)</t>
  </si>
  <si>
    <t>Calle Peñaranda de Bracamonte c/v avda. de Cerro Milano s/n</t>
  </si>
  <si>
    <t xml:space="preserve"> Avenida de las Suertes</t>
  </si>
  <si>
    <t>Pista de baloncesto / pista polideportiva (marcajes de fútbol sala y voleibol)</t>
  </si>
  <si>
    <t>Avenida Las Suertes s/n</t>
  </si>
  <si>
    <t>Avenida del Mediterraneo</t>
  </si>
  <si>
    <t>minipista de patinaje</t>
  </si>
  <si>
    <t xml:space="preserve">Avenida Mediterráneo c/v a calle Puentellarra </t>
  </si>
  <si>
    <t>Camino de la Suerte</t>
  </si>
  <si>
    <t>Campo de fútbol 11 de césped artificial / / campo 3x3 césped artificialCafetería / Oficina / Vestuarios</t>
  </si>
  <si>
    <t>Calle Camino de la Suerte 25</t>
  </si>
  <si>
    <t>120/2017/02764</t>
  </si>
  <si>
    <t>Asociación Cultural y Deportiva Mar Abierto</t>
  </si>
  <si>
    <t>G81387078</t>
  </si>
  <si>
    <t>4 años, hasta el 2/4/2022</t>
  </si>
  <si>
    <t>Agua / Electricidad / comunicaciones</t>
  </si>
  <si>
    <t>PERIODO DE LICITACIÓN LIBRE CONCURRENCIA FINALIZA PLAZO DE SOLICITUDES EL 5 DE JUNIO EXPEDIENTE 120/2023/00691. SIN CANON.SIN CAFETERIA</t>
  </si>
  <si>
    <t>Circuito de Automodelismo</t>
  </si>
  <si>
    <t>Circuito de automodelismo</t>
  </si>
  <si>
    <t>Calle Navamures 10</t>
  </si>
  <si>
    <t>120/2022/00969</t>
  </si>
  <si>
    <t>Club Deportivo Radiocontrol Villa de Vallecas</t>
  </si>
  <si>
    <t>G88272901</t>
  </si>
  <si>
    <t>PERIODOS DE UN AÑO MÁXIMO 4 AÑOS DE AUTORIZACIÓN.22/12/2026</t>
  </si>
  <si>
    <t>Colonia Vilda</t>
  </si>
  <si>
    <t>2 Pistas polideportivas (marcajes de fútbol sala y balonmano y 2 de baloncesto transversales)</t>
  </si>
  <si>
    <t>Calle Puentelarra c/v avda. Santa Eugenia s/n</t>
  </si>
  <si>
    <t>Eduardo Chillida</t>
  </si>
  <si>
    <t>Pista de minibaloncesto y minifútbol.</t>
  </si>
  <si>
    <t xml:space="preserve">Calle C/ Eduardo Chillida c/v Av. Cerro Milano </t>
  </si>
  <si>
    <t xml:space="preserve">  Embalse de San Juan </t>
  </si>
  <si>
    <t>Pista de baloncesto / Pista de fútbol sala</t>
  </si>
  <si>
    <t>Calle Embalse de San Juan s/n</t>
  </si>
  <si>
    <t xml:space="preserve"> Ensanche de Vallecas</t>
  </si>
  <si>
    <t>Pista de minibaloncesto / Pista de minifútbol / Pista de skate</t>
  </si>
  <si>
    <t>Avenida Ensanche de Vallecas s/n</t>
  </si>
  <si>
    <t>nºactivo 350000002939</t>
  </si>
  <si>
    <t>Fuenteespina</t>
  </si>
  <si>
    <t>Calle Fuentespina 29</t>
  </si>
  <si>
    <t>La Unión</t>
  </si>
  <si>
    <t>Campo de fútbol 11 de césped artificial / 4 Pistas de pádel cubiertas / Oficina / Vestuarios fútbol / Vestuarios pádel</t>
  </si>
  <si>
    <t>Calle Enrique García Álvarez c/v calle Diego Olivera Victorio, 1 2</t>
  </si>
  <si>
    <t>120/2014/00664</t>
  </si>
  <si>
    <t>Club Deportivo Elemental de Fútbol Elida Olimpia</t>
  </si>
  <si>
    <t>G82224569</t>
  </si>
  <si>
    <t>Agua / Electricidad / Ccomunicaciones</t>
  </si>
  <si>
    <t xml:space="preserve"> Villa de Vallecas</t>
  </si>
  <si>
    <t>Mini pista de atletismo</t>
  </si>
  <si>
    <t>Minipista de atletismo 200m de cuerda</t>
  </si>
  <si>
    <t xml:space="preserve">Calle Peñaranda de Bracamonte detrás del colegio Stela Maris </t>
  </si>
  <si>
    <t>Pabellón del Cementerio</t>
  </si>
  <si>
    <t>Pabellón (sala escolar)</t>
  </si>
  <si>
    <t>Calle Pico de la Cierva S/N</t>
  </si>
  <si>
    <t>120/2022/01080</t>
  </si>
  <si>
    <t>Club Deportivo Elemental Voleibol Nueva Castilla</t>
  </si>
  <si>
    <t>V85203636</t>
  </si>
  <si>
    <t>PERIODOS DE UN AÑO MÁXIMO 4 AÑOS DE AUTORIZACIÓN.21/12/2026</t>
  </si>
  <si>
    <t>PAR Castrillo de Aza</t>
  </si>
  <si>
    <t>Avenida Santa Eugenia 1</t>
  </si>
  <si>
    <t xml:space="preserve"> Parkour</t>
  </si>
  <si>
    <t>Circuito de parkour / Pista de minibaloncesto / Pista de patinaje</t>
  </si>
  <si>
    <t>Avenida La Gavia 39</t>
  </si>
  <si>
    <t>Parque del Cementerio</t>
  </si>
  <si>
    <t>Pista de fútbol sala / Pista polideportiva (marcajes de fútbol sala y 2 de baloncesto transversales)</t>
  </si>
  <si>
    <t>Calle Montes de Barbanza 15</t>
  </si>
  <si>
    <t>Parque Real de Arganda</t>
  </si>
  <si>
    <t>Calle Real de Arganda 45</t>
  </si>
  <si>
    <t>Parque Santa Eugenia</t>
  </si>
  <si>
    <t>Pista de bolos y petanca / Circuito vida / Pista de skate / Tenis de mesa</t>
  </si>
  <si>
    <t>Calle Zazuar 12</t>
  </si>
  <si>
    <t>Parque Villa de Vallecas</t>
  </si>
  <si>
    <t>Pista de fútbol sala / 2 pistas de baloncesto / Pista de skate</t>
  </si>
  <si>
    <t>Calle Puerto Porzuna 50</t>
  </si>
  <si>
    <t>Parroquia Santa Eugenia</t>
  </si>
  <si>
    <t>Calle Virgen de las Viñas 15</t>
  </si>
  <si>
    <t>Patinaje Puerto Porzuna</t>
  </si>
  <si>
    <t>Calle Puerto Porzuna s/n</t>
  </si>
  <si>
    <t>Peñaranda de Bracamonte</t>
  </si>
  <si>
    <t>Pista de minibaloncesto / Pista de minifútbol</t>
  </si>
  <si>
    <t>Avenida Cerro Milano s/n</t>
  </si>
  <si>
    <t>Poza de la Sal</t>
  </si>
  <si>
    <t>Calle Poza de la Sal 2</t>
  </si>
  <si>
    <t>Puentelarra</t>
  </si>
  <si>
    <t>Calle Puentelarra 12</t>
  </si>
  <si>
    <t>Puerto Lumbreras</t>
  </si>
  <si>
    <t>Calle Puerto Lumbreras 14</t>
  </si>
  <si>
    <t>Pump truck</t>
  </si>
  <si>
    <t>pista de pump truck</t>
  </si>
  <si>
    <t>solicitada este año</t>
  </si>
  <si>
    <t xml:space="preserve"> Rocodromo</t>
  </si>
  <si>
    <t>Boulder / Monolito (rocódromo) / Pista de skate</t>
  </si>
  <si>
    <t>Avenida La Gavia c/v calle Congosto s/n</t>
  </si>
  <si>
    <t xml:space="preserve"> Santa Eugenia</t>
  </si>
  <si>
    <t>2 Campos de fútbol 11 de césped artificial / Cafetería / Oficina / Vestuarios</t>
  </si>
  <si>
    <t>Calle Cerro de Almodóvar 11</t>
  </si>
  <si>
    <t>33916.Inscrpción 0018163</t>
  </si>
  <si>
    <t>120/2022/02586</t>
  </si>
  <si>
    <t>Club Deportivo Santa Eugenia 1976</t>
  </si>
  <si>
    <t>G81261489</t>
  </si>
  <si>
    <t>Dos temporadas más (31 de julio del 2027)  a solicitud de la entidad con al menos 2 meses de antelación a la finalización del plazo inicial y  deberá ser informada favorablemente por comisión de seguimiento</t>
  </si>
  <si>
    <t>agua / Electricidad / Ccomunicaciones</t>
  </si>
  <si>
    <t>SIN CAFETERIA</t>
  </si>
  <si>
    <t>Skate Real de Arganda</t>
  </si>
  <si>
    <t>Pista de skate, bawl de skate</t>
  </si>
  <si>
    <t>Calle Real de Arganda 49</t>
  </si>
  <si>
    <t>Stela Maris</t>
  </si>
  <si>
    <t xml:space="preserve">calle Peñaranda de Bracamonte detrás del colegio Stela Maris </t>
  </si>
  <si>
    <t>UVA de Vallecas</t>
  </si>
  <si>
    <t>Pista polideportiva cubierta (marcajes de fútbol sala y 3 de baloncesto transversales) / Pista de minibaloncesto</t>
  </si>
  <si>
    <t>Calle Monte de Montjuich 9</t>
  </si>
  <si>
    <t>Virgen de la Torre</t>
  </si>
  <si>
    <t>2 Campos de fútbol 11 de césped artificial) / 2 campos de fútbol 7 de tierra / Cafetería / Vestuarios</t>
  </si>
  <si>
    <t>Travesía Puerto Reinosa 2</t>
  </si>
  <si>
    <t>120/2013/01042</t>
  </si>
  <si>
    <t>Vallecas Club de Fútbol</t>
  </si>
  <si>
    <t>G28545275</t>
  </si>
  <si>
    <t xml:space="preserve">Régimen jurídico: LBPE. La autorización no incluye la cafetería.
</t>
  </si>
  <si>
    <t>Zazuar</t>
  </si>
  <si>
    <t>Calle Zazuar 1</t>
  </si>
  <si>
    <t>17</t>
  </si>
  <si>
    <t>Eduardo Barreiros</t>
  </si>
  <si>
    <t>Calle Eduardo Barreiros, esquina La Corte de Faraón 63</t>
  </si>
  <si>
    <t>El Cruce</t>
  </si>
  <si>
    <t>2 pistas polideportivas (1 con dos porterías de fútbol sala/balonmano y la otra con dos porterías fútbol sala y balonmano y dos canastas de baloncesto)</t>
  </si>
  <si>
    <t>Calle Santiago Amón 6 y 8</t>
  </si>
  <si>
    <t>El Espinillo I - Auditorio (antes El Espinillo I - Unanimidad)</t>
  </si>
  <si>
    <t>2 pistas polideportivas (fútbol sala y balonmano) y 1 pista de patinaje</t>
  </si>
  <si>
    <t>Calle Unanimidad, c/v Tertulia 3</t>
  </si>
  <si>
    <t>Edificio con vestuarios, almacenes y 1 escenario</t>
  </si>
  <si>
    <t>El Espinillo II</t>
  </si>
  <si>
    <t>1 campo de fútbol 7 césped artificial, 3 pistas de tenis, 1 pista polideportiva, 2 mesas tenis de mesa y vestuarios</t>
  </si>
  <si>
    <t>Calle Consenso 5</t>
  </si>
  <si>
    <t>Instalación con personal municipal</t>
  </si>
  <si>
    <t>El Espinillo III</t>
  </si>
  <si>
    <t>1 pista de fútbol sala</t>
  </si>
  <si>
    <t>Calle Unanimidad 25</t>
  </si>
  <si>
    <t>Estefanita</t>
  </si>
  <si>
    <t>Calle Estefanita 7</t>
  </si>
  <si>
    <t>Los Rosales I</t>
  </si>
  <si>
    <t>1 pista polideportiva (con canastas de baloncesto), 1 pista de hockey patines</t>
  </si>
  <si>
    <t>Avenida de los Rosales 133</t>
  </si>
  <si>
    <t>David Díez de la Cruz (antigua IDB Los Rosales II)</t>
  </si>
  <si>
    <t>1 campo de fútbol y vestuarios</t>
  </si>
  <si>
    <t>Avenida de los Rosales 135</t>
  </si>
  <si>
    <t>112/2021/01483</t>
  </si>
  <si>
    <t>Racing Villaverde CF</t>
  </si>
  <si>
    <t>02260769F</t>
  </si>
  <si>
    <t>Decreto 28/07/2021</t>
  </si>
  <si>
    <t xml:space="preserve">Hasta nombramiento del nuevo adjudicatario por procedimiento de concurrencia  </t>
  </si>
  <si>
    <t>A cargo del Ayuntamiento</t>
  </si>
  <si>
    <t>Denominación anterior Los Rosales II</t>
  </si>
  <si>
    <t>Los Rosales III</t>
  </si>
  <si>
    <t>Avenida de los Rosales 131</t>
  </si>
  <si>
    <t>María de Villota (antigua IDB Butarque)</t>
  </si>
  <si>
    <t>1 campo de fútbol 7, 1 campo de fútbol 5 (ambos de cesped artificial), 2 pistas baloncesto 3x3, 2 pistas de pana, pista multiusos (marcajes de baloncesto, fútbol sala y balonmano no reglamentarios), 1 bloque de escalada. Edificio de vestuarios, cafetería y control</t>
  </si>
  <si>
    <t>Calle Estefanita 3</t>
  </si>
  <si>
    <t>112/2013/04299</t>
  </si>
  <si>
    <t>C.D. Montijo San Antolín</t>
  </si>
  <si>
    <t>G84135631</t>
  </si>
  <si>
    <t>Decreto 26/03/2015</t>
  </si>
  <si>
    <t>180.894,96</t>
  </si>
  <si>
    <t>A cargo de la entidad adjudicataria</t>
  </si>
  <si>
    <t>Nueva Esperanza</t>
  </si>
  <si>
    <t>1 pista de fútbol-sala y una mini pista de baloncesto</t>
  </si>
  <si>
    <t>Calle Virgen de los desamparados 12 B</t>
  </si>
  <si>
    <t>Huerta del Obispo</t>
  </si>
  <si>
    <t>2 pistas baloncesto y 1 de patinaje con gradas</t>
  </si>
  <si>
    <t>Calle Palomares 34</t>
  </si>
  <si>
    <t>Parque Plata y Castañar</t>
  </si>
  <si>
    <t>2 pistas de baloncesto, 3 pistas de fútbol sala con soportes y marcas para Voleibol, campo de béisbol, pista de patinaje y pista de tierra</t>
  </si>
  <si>
    <t>Paseo Ferroviarios s/n</t>
  </si>
  <si>
    <t>Parque San Luciano</t>
  </si>
  <si>
    <t>Calle Menasalbas 6</t>
  </si>
  <si>
    <t>Plaza Colonia Oroquieta</t>
  </si>
  <si>
    <t>Avenida Sáhara 60</t>
  </si>
  <si>
    <t>San Aureliano</t>
  </si>
  <si>
    <t>Calle San Aureliano s/n</t>
  </si>
  <si>
    <t>San Cristóbal de los Angeles II</t>
  </si>
  <si>
    <t>1 pista de skate, 1 pista de parkour y pista de workout</t>
  </si>
  <si>
    <t>Calle Godella 48</t>
  </si>
  <si>
    <t>San Cristóbal de los Angeles III</t>
  </si>
  <si>
    <t>1  frontón grande, 3 minis frontones, pista de workout</t>
  </si>
  <si>
    <t>Calle Moncada 123</t>
  </si>
  <si>
    <t>Santa Petronila</t>
  </si>
  <si>
    <t>1 pista polideportiva, 1 pista de baloncesto,6 pistas de petanca y 3 mesas de ping-pong</t>
  </si>
  <si>
    <t>Calle Santa Petronila 21</t>
  </si>
  <si>
    <t>Villalonso</t>
  </si>
  <si>
    <t>1 pista de fútbol sala con iluminación</t>
  </si>
  <si>
    <t>Calle Villalonso 8</t>
  </si>
  <si>
    <t>Skate El Espinillo</t>
  </si>
  <si>
    <t>1 pista de skate</t>
  </si>
  <si>
    <t>Calle Unanimidad s/n</t>
  </si>
  <si>
    <t>Skate Plaza de los Metales</t>
  </si>
  <si>
    <t>Plaza Metales, c/v Hulla s/n</t>
  </si>
  <si>
    <t>Parque Central de Ingenieros</t>
  </si>
  <si>
    <t>Calle La Pícara Molinera 29</t>
  </si>
  <si>
    <t>Parque Dehensa de Boyal</t>
  </si>
  <si>
    <t>4 mesas de ping pon</t>
  </si>
  <si>
    <t>Parque Dehesa de Boyal s/n</t>
  </si>
  <si>
    <t>Parque Lineal del Manzanares Sur</t>
  </si>
  <si>
    <t>1 pista de skate y otra pista anexa de patinaje</t>
  </si>
  <si>
    <t>Parque Lineal del Manzanares s/n</t>
  </si>
  <si>
    <t>Campo de fútbol San Cristóbal</t>
  </si>
  <si>
    <t>1 campo de fútbol</t>
  </si>
  <si>
    <t>Calle Rocafort 9</t>
  </si>
  <si>
    <t xml:space="preserve">Pista de baloncesto. 3 pistas de baloncesto 3 x 3. Campo de fútbol 11 de césped artificial. Pista de fútbol sala de césped artificial </t>
  </si>
  <si>
    <t xml:space="preserve">Pista polideportiva (marcajes de fútbol sala y baloncesto) 22/88 </t>
  </si>
  <si>
    <t>108/2019/01386
108/2019/01985</t>
  </si>
  <si>
    <t>Avenida Monforte de Lemos 184</t>
  </si>
  <si>
    <t>Avenida Camino de Santiago 25</t>
  </si>
  <si>
    <t>Calle La Masó 34</t>
  </si>
  <si>
    <t>Calle C/ Becerrea c/v Sinesio Delgado nº 4 4</t>
  </si>
  <si>
    <t>Calle C/ Rosalía de Castro nº 77 77</t>
  </si>
  <si>
    <t>Calle C/ Ramón Gómez de la Serna (c/v Valle de Pinares Llanos y Riscos de Polanco) nº 22 22</t>
  </si>
  <si>
    <t>Calle C/ Mirador de la Reina nº 2 2</t>
  </si>
  <si>
    <t>Calle C/ La Cabrera S/N 33</t>
  </si>
  <si>
    <t>Calle C/ Hospitalet de Llobregat nº 11 11</t>
  </si>
  <si>
    <t>Avenida C/ Campo de calatrava nº 3 3</t>
  </si>
  <si>
    <t>Calle C/ Frómista nº 4 4</t>
  </si>
  <si>
    <t>Calle C/ Monasterio de El Paular nº 138 138</t>
  </si>
  <si>
    <t>Calle C/ Cueva de Montesinos nº 27 27</t>
  </si>
  <si>
    <t>Calle C/ Santiago de Compostela nº 104 104</t>
  </si>
  <si>
    <t>Paseo Paseo Alamedillas nº 2 (frente al 36-38) 2</t>
  </si>
  <si>
    <t xml:space="preserve"> Carretera del Pardo-Colmenar Viejo, PK 9.500, margen izquierda.  </t>
  </si>
  <si>
    <t>Plaza  Fonsagrada 6B</t>
  </si>
  <si>
    <t>Calle Rosalía de Castro 69</t>
  </si>
  <si>
    <t>Calle Islas Jarvi 5</t>
  </si>
  <si>
    <t>Calle Joaquín Lorenzo 39</t>
  </si>
  <si>
    <t>Calle Nuria 83</t>
  </si>
  <si>
    <t xml:space="preserve">Plaza  Mondariz 10 B </t>
  </si>
  <si>
    <t>Avenida  Montecarmelo 1</t>
  </si>
  <si>
    <t>Avenida Cardenal Herrera Oria, junto nº 216  216</t>
  </si>
  <si>
    <t>Calle Palas del Rey 17</t>
  </si>
  <si>
    <t>Calle Sinesio Delgado 26</t>
  </si>
  <si>
    <t>Calle Moralzarzal.PAR Cubierta Moralzarzal 88</t>
  </si>
  <si>
    <t>Calle Ramón Gómez de la Serna  49</t>
  </si>
  <si>
    <t>Avenida Llano Castellano 1</t>
  </si>
  <si>
    <t>Avenida Del Ferrol 34</t>
  </si>
  <si>
    <t>Calle Ramón Gómez de la Serna  14</t>
  </si>
  <si>
    <t>Calle Arzobispo Morcillo 9</t>
  </si>
  <si>
    <t>Calle Sangenjo 17</t>
  </si>
  <si>
    <t>Paseo de La Vaguada 13</t>
  </si>
  <si>
    <t>Calle Afueras a Valverde 2</t>
  </si>
  <si>
    <t>Plaza  Arteijo 10B</t>
  </si>
  <si>
    <t>Plaza   Verín 8B</t>
  </si>
  <si>
    <t>Calle Braille 15</t>
  </si>
  <si>
    <t>Calle Olesa de Monserrat 1</t>
  </si>
  <si>
    <t>Calle Sangenjo 42</t>
  </si>
  <si>
    <t>Avenida Santuario de Valverde 41</t>
  </si>
  <si>
    <t>Calle Brunete,  1 B</t>
  </si>
  <si>
    <t xml:space="preserve">Parque Paco de Lucía </t>
  </si>
  <si>
    <t>Calle Monforte de Lemos 36</t>
  </si>
  <si>
    <t>Calle María de Maeztu s/n</t>
  </si>
  <si>
    <t>Calle Fermín Caballero,  88</t>
  </si>
  <si>
    <t>Calle Ribadavia 22</t>
  </si>
  <si>
    <t>.DECRETO. 23/12/2022 ACCESO A NOTIFICACIÓN</t>
  </si>
  <si>
    <t>19/12/2022.</t>
  </si>
  <si>
    <t xml:space="preserve"> DECRETO.22/12/2022 ACCESO A NOTIFICACIÓN</t>
  </si>
  <si>
    <t xml:space="preserve">
RELACIÓN DE INSTALACIONES DEPORTIVAS MUNICIPALES CEDIDAS  -  JUNTAS MUNICIPALES DE DISTRITO
 JULIO 2023</t>
  </si>
  <si>
    <r>
      <t xml:space="preserve">108/2019/01386
</t>
    </r>
    <r>
      <rPr>
        <b/>
        <sz val="10"/>
        <rFont val="Century Gothic"/>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0"/>
      <color rgb="FF000000"/>
      <name val="Arial"/>
      <family val="2"/>
    </font>
    <font>
      <b/>
      <sz val="10"/>
      <color rgb="FF000000"/>
      <name val="Arial"/>
      <family val="2"/>
    </font>
    <font>
      <b/>
      <sz val="10"/>
      <name val="Arial"/>
      <family val="2"/>
    </font>
    <font>
      <sz val="10"/>
      <name val="Arial"/>
      <family val="2"/>
    </font>
    <font>
      <sz val="11"/>
      <color rgb="FFFF0000"/>
      <name val="Calibri"/>
      <family val="2"/>
      <scheme val="minor"/>
    </font>
    <font>
      <b/>
      <sz val="11"/>
      <color theme="1"/>
      <name val="Calibri"/>
      <family val="2"/>
      <scheme val="minor"/>
    </font>
    <font>
      <sz val="10"/>
      <name val="Century Gothic"/>
      <family val="2"/>
    </font>
    <font>
      <sz val="10"/>
      <color rgb="FF000000"/>
      <name val="Century Gothic"/>
      <family val="2"/>
    </font>
    <font>
      <sz val="10"/>
      <color theme="1"/>
      <name val="Calibri"/>
      <family val="2"/>
      <scheme val="minor"/>
    </font>
    <font>
      <b/>
      <sz val="10"/>
      <name val="Century Gothic"/>
      <family val="2"/>
    </font>
  </fonts>
  <fills count="7">
    <fill>
      <patternFill patternType="none"/>
    </fill>
    <fill>
      <patternFill patternType="gray125"/>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tint="-0.34998626667073579"/>
        <bgColor rgb="FFFDEADA"/>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
    <xf numFmtId="0" fontId="0" fillId="0" borderId="0"/>
    <xf numFmtId="0" fontId="1" fillId="0" borderId="0" applyBorder="0" applyProtection="0"/>
  </cellStyleXfs>
  <cellXfs count="67">
    <xf numFmtId="0" fontId="0" fillId="0" borderId="0" xfId="0"/>
    <xf numFmtId="49" fontId="4" fillId="2" borderId="1" xfId="1" applyNumberFormat="1" applyFont="1" applyFill="1" applyBorder="1" applyAlignment="1" applyProtection="1">
      <alignment horizontal="left" vertical="center" wrapText="1"/>
    </xf>
    <xf numFmtId="49" fontId="4" fillId="2" borderId="1" xfId="1" applyNumberFormat="1" applyFont="1" applyFill="1" applyBorder="1" applyAlignment="1" applyProtection="1">
      <alignment vertical="center" wrapText="1"/>
    </xf>
    <xf numFmtId="0" fontId="4" fillId="2" borderId="1" xfId="0" applyFont="1" applyFill="1" applyBorder="1" applyAlignment="1">
      <alignment horizontal="left" vertical="center" wrapText="1"/>
    </xf>
    <xf numFmtId="1" fontId="4" fillId="2" borderId="1" xfId="1" applyNumberFormat="1" applyFont="1" applyFill="1" applyBorder="1" applyAlignment="1" applyProtection="1">
      <alignment horizontal="left" vertical="center" wrapText="1"/>
    </xf>
    <xf numFmtId="0" fontId="4" fillId="2" borderId="1" xfId="1" applyFont="1" applyFill="1" applyBorder="1" applyAlignment="1" applyProtection="1">
      <alignment horizontal="left" vertical="center" wrapText="1"/>
    </xf>
    <xf numFmtId="0" fontId="0" fillId="4" borderId="0" xfId="0" applyFill="1"/>
    <xf numFmtId="49" fontId="0" fillId="0" borderId="0" xfId="0" applyNumberFormat="1" applyAlignment="1">
      <alignment horizontal="left" vertical="top"/>
    </xf>
    <xf numFmtId="0" fontId="0" fillId="5" borderId="0" xfId="0" applyFill="1"/>
    <xf numFmtId="0" fontId="6" fillId="5" borderId="0" xfId="0" applyFont="1" applyFill="1"/>
    <xf numFmtId="0" fontId="0" fillId="0" borderId="1" xfId="0" applyBorder="1"/>
    <xf numFmtId="0" fontId="0" fillId="5" borderId="1" xfId="0" applyFill="1" applyBorder="1"/>
    <xf numFmtId="0" fontId="0" fillId="5" borderId="1" xfId="0" applyFill="1" applyBorder="1" applyAlignment="1">
      <alignment wrapText="1"/>
    </xf>
    <xf numFmtId="0" fontId="5" fillId="4" borderId="0" xfId="0" applyFont="1" applyFill="1"/>
    <xf numFmtId="0" fontId="5" fillId="0" borderId="0" xfId="0" applyFont="1"/>
    <xf numFmtId="0" fontId="4" fillId="2" borderId="1" xfId="1" applyFont="1" applyFill="1" applyBorder="1" applyAlignment="1" applyProtection="1">
      <alignment vertical="center" wrapText="1"/>
    </xf>
    <xf numFmtId="1" fontId="4" fillId="2" borderId="1" xfId="1" applyNumberFormat="1" applyFont="1" applyFill="1" applyBorder="1" applyAlignment="1" applyProtection="1">
      <alignment vertical="center" wrapText="1"/>
    </xf>
    <xf numFmtId="49" fontId="4" fillId="2" borderId="1" xfId="0" applyNumberFormat="1" applyFont="1" applyFill="1" applyBorder="1" applyAlignment="1">
      <alignment horizontal="left" vertical="center" wrapText="1"/>
    </xf>
    <xf numFmtId="0" fontId="4" fillId="2" borderId="1" xfId="0" applyFont="1" applyFill="1" applyBorder="1" applyAlignment="1">
      <alignment vertical="center" wrapText="1"/>
    </xf>
    <xf numFmtId="14" fontId="4" fillId="2" borderId="1" xfId="0" applyNumberFormat="1" applyFont="1" applyFill="1" applyBorder="1" applyAlignment="1">
      <alignment horizontal="left" vertical="center" wrapText="1" readingOrder="1"/>
    </xf>
    <xf numFmtId="0" fontId="4" fillId="2" borderId="1" xfId="0" applyFont="1" applyFill="1" applyBorder="1" applyAlignment="1">
      <alignment horizontal="left" vertical="center" wrapText="1" readingOrder="1"/>
    </xf>
    <xf numFmtId="49" fontId="4" fillId="2" borderId="1" xfId="0" applyNumberFormat="1" applyFont="1" applyFill="1" applyBorder="1" applyAlignment="1">
      <alignment horizontal="left" vertical="top" wrapText="1"/>
    </xf>
    <xf numFmtId="49" fontId="4" fillId="2" borderId="1" xfId="0" applyNumberFormat="1" applyFont="1" applyFill="1" applyBorder="1" applyAlignment="1">
      <alignment horizontal="center" vertical="center" wrapText="1"/>
    </xf>
    <xf numFmtId="0" fontId="4" fillId="2" borderId="1" xfId="0" applyFont="1" applyFill="1" applyBorder="1" applyAlignment="1">
      <alignment horizontal="center" vertical="center" wrapText="1"/>
    </xf>
    <xf numFmtId="0" fontId="4" fillId="2" borderId="1" xfId="0" applyFont="1" applyFill="1" applyBorder="1" applyAlignment="1">
      <alignment horizontal="left" wrapText="1"/>
    </xf>
    <xf numFmtId="14" fontId="4" fillId="2" borderId="1" xfId="0" applyNumberFormat="1" applyFont="1" applyFill="1" applyBorder="1" applyAlignment="1">
      <alignment horizontal="left" vertical="center" wrapText="1"/>
    </xf>
    <xf numFmtId="49" fontId="4" fillId="2" borderId="1" xfId="1" applyNumberFormat="1" applyFont="1" applyFill="1" applyBorder="1" applyAlignment="1" applyProtection="1">
      <alignment horizontal="center" vertical="center" wrapText="1"/>
    </xf>
    <xf numFmtId="49" fontId="4" fillId="2" borderId="4" xfId="1" applyNumberFormat="1" applyFont="1" applyFill="1" applyBorder="1" applyAlignment="1" applyProtection="1">
      <alignment vertical="center" wrapText="1"/>
    </xf>
    <xf numFmtId="0" fontId="4" fillId="2" borderId="4" xfId="1" applyFont="1" applyFill="1" applyBorder="1" applyAlignment="1" applyProtection="1">
      <alignment vertical="center" wrapText="1"/>
    </xf>
    <xf numFmtId="0" fontId="4" fillId="2" borderId="4" xfId="1" applyFont="1" applyFill="1" applyBorder="1" applyAlignment="1" applyProtection="1">
      <alignment horizontal="left" vertical="center" wrapText="1"/>
    </xf>
    <xf numFmtId="49" fontId="4" fillId="2" borderId="1" xfId="1" applyNumberFormat="1" applyFont="1" applyFill="1" applyBorder="1" applyAlignment="1" applyProtection="1">
      <alignment horizontal="left" vertical="top" wrapText="1"/>
    </xf>
    <xf numFmtId="0" fontId="4" fillId="2" borderId="1" xfId="0" applyFont="1" applyFill="1" applyBorder="1" applyAlignment="1">
      <alignment vertical="center" wrapText="1" readingOrder="1"/>
    </xf>
    <xf numFmtId="0" fontId="4" fillId="2" borderId="1" xfId="0" applyFont="1" applyFill="1" applyBorder="1" applyAlignment="1">
      <alignment horizontal="left" vertical="top" wrapText="1" readingOrder="1"/>
    </xf>
    <xf numFmtId="0" fontId="4" fillId="2" borderId="1" xfId="0" applyFont="1" applyFill="1" applyBorder="1" applyAlignment="1">
      <alignment horizontal="left" vertical="top" wrapText="1"/>
    </xf>
    <xf numFmtId="1" fontId="4" fillId="2" borderId="1" xfId="0" applyNumberFormat="1" applyFont="1" applyFill="1" applyBorder="1" applyAlignment="1">
      <alignment horizontal="left" vertical="center" wrapText="1"/>
    </xf>
    <xf numFmtId="1" fontId="4" fillId="2" borderId="1" xfId="0" applyNumberFormat="1" applyFont="1" applyFill="1" applyBorder="1" applyAlignment="1">
      <alignment horizontal="left" vertical="center"/>
    </xf>
    <xf numFmtId="0" fontId="7" fillId="2" borderId="1" xfId="0" applyFont="1" applyFill="1" applyBorder="1" applyAlignment="1">
      <alignment horizontal="justify" vertical="center" wrapText="1" readingOrder="1"/>
    </xf>
    <xf numFmtId="0" fontId="7" fillId="2" borderId="1" xfId="0" applyFont="1" applyFill="1" applyBorder="1" applyAlignment="1">
      <alignment vertical="center" wrapText="1"/>
    </xf>
    <xf numFmtId="0" fontId="7" fillId="2" borderId="1" xfId="0" applyFont="1" applyFill="1" applyBorder="1" applyAlignment="1">
      <alignment vertical="center" wrapText="1" readingOrder="1"/>
    </xf>
    <xf numFmtId="0" fontId="8" fillId="2" borderId="1" xfId="0" applyFont="1" applyFill="1" applyBorder="1" applyAlignment="1">
      <alignment vertical="center" wrapText="1"/>
    </xf>
    <xf numFmtId="14" fontId="4" fillId="2" borderId="1" xfId="1" applyNumberFormat="1" applyFont="1" applyFill="1" applyBorder="1" applyAlignment="1" applyProtection="1">
      <alignment horizontal="left" vertical="center" wrapText="1"/>
    </xf>
    <xf numFmtId="0" fontId="4" fillId="2" borderId="1" xfId="0" applyFont="1" applyFill="1" applyBorder="1" applyAlignment="1">
      <alignment horizontal="left" vertical="center"/>
    </xf>
    <xf numFmtId="14" fontId="7" fillId="2" borderId="1" xfId="0" applyNumberFormat="1" applyFont="1" applyFill="1" applyBorder="1" applyAlignment="1">
      <alignment horizontal="left" vertical="center" wrapText="1" readingOrder="1"/>
    </xf>
    <xf numFmtId="0" fontId="7" fillId="2" borderId="1" xfId="0" applyFont="1" applyFill="1" applyBorder="1" applyAlignment="1">
      <alignment horizontal="left" vertical="center" wrapText="1" readingOrder="1"/>
    </xf>
    <xf numFmtId="14" fontId="7" fillId="2" borderId="1" xfId="0" applyNumberFormat="1" applyFont="1" applyFill="1" applyBorder="1" applyAlignment="1">
      <alignment horizontal="left" vertical="center" wrapText="1"/>
    </xf>
    <xf numFmtId="0" fontId="7" fillId="2" borderId="1" xfId="0" applyFont="1" applyFill="1" applyBorder="1" applyAlignment="1">
      <alignment horizontal="left" vertical="center" wrapText="1"/>
    </xf>
    <xf numFmtId="49" fontId="4" fillId="2" borderId="3" xfId="1" applyNumberFormat="1" applyFont="1" applyFill="1" applyBorder="1" applyAlignment="1" applyProtection="1">
      <alignment horizontal="left" vertical="center" wrapText="1"/>
    </xf>
    <xf numFmtId="0" fontId="4" fillId="2" borderId="3" xfId="0" applyFont="1" applyFill="1" applyBorder="1" applyAlignment="1">
      <alignment horizontal="left" vertical="center" wrapText="1"/>
    </xf>
    <xf numFmtId="0" fontId="4" fillId="2" borderId="3" xfId="0" applyFont="1" applyFill="1" applyBorder="1" applyAlignment="1">
      <alignment horizontal="left" vertical="center" wrapText="1" readingOrder="1"/>
    </xf>
    <xf numFmtId="49" fontId="4" fillId="2" borderId="4" xfId="1" applyNumberFormat="1" applyFont="1" applyFill="1" applyBorder="1" applyAlignment="1" applyProtection="1">
      <alignment horizontal="left" vertical="center" wrapText="1"/>
    </xf>
    <xf numFmtId="1" fontId="4" fillId="2" borderId="4" xfId="1" applyNumberFormat="1" applyFont="1" applyFill="1" applyBorder="1" applyAlignment="1" applyProtection="1">
      <alignment horizontal="left" vertical="center" wrapText="1"/>
    </xf>
    <xf numFmtId="14" fontId="4" fillId="2" borderId="4" xfId="1" applyNumberFormat="1" applyFont="1" applyFill="1" applyBorder="1" applyAlignment="1" applyProtection="1">
      <alignment horizontal="left" vertical="center" wrapText="1"/>
    </xf>
    <xf numFmtId="49" fontId="4" fillId="2" borderId="9" xfId="1" applyNumberFormat="1" applyFont="1" applyFill="1" applyBorder="1" applyAlignment="1" applyProtection="1">
      <alignment horizontal="left" vertical="center" wrapText="1"/>
    </xf>
    <xf numFmtId="0" fontId="3" fillId="6" borderId="1" xfId="1" applyFont="1" applyFill="1" applyBorder="1" applyAlignment="1" applyProtection="1">
      <alignment horizontal="center" vertical="center" wrapText="1"/>
    </xf>
    <xf numFmtId="0" fontId="3" fillId="6" borderId="1" xfId="1" applyFont="1" applyFill="1" applyBorder="1" applyAlignment="1" applyProtection="1">
      <alignment vertical="center" wrapText="1"/>
    </xf>
    <xf numFmtId="0" fontId="3" fillId="6" borderId="2" xfId="1" applyFont="1" applyFill="1" applyBorder="1" applyAlignment="1" applyProtection="1">
      <alignment horizontal="center" vertical="center" wrapText="1"/>
    </xf>
    <xf numFmtId="0" fontId="3" fillId="6" borderId="3" xfId="1" applyFont="1" applyFill="1" applyBorder="1" applyAlignment="1" applyProtection="1">
      <alignment horizontal="center" vertical="center" wrapText="1"/>
    </xf>
    <xf numFmtId="0" fontId="9" fillId="0" borderId="0" xfId="0" applyFont="1"/>
    <xf numFmtId="0" fontId="7" fillId="2" borderId="1" xfId="0" applyFont="1" applyFill="1" applyBorder="1" applyAlignment="1">
      <alignment horizontal="justify" vertical="center" wrapText="1"/>
    </xf>
    <xf numFmtId="0" fontId="7" fillId="2" borderId="1" xfId="0" applyFont="1" applyFill="1" applyBorder="1" applyAlignment="1">
      <alignment vertical="center"/>
    </xf>
    <xf numFmtId="0" fontId="7" fillId="2" borderId="1" xfId="0" applyFont="1" applyFill="1" applyBorder="1" applyAlignment="1">
      <alignment horizontal="center" vertical="center"/>
    </xf>
    <xf numFmtId="49" fontId="4" fillId="2" borderId="2" xfId="1" applyNumberFormat="1" applyFont="1" applyFill="1" applyBorder="1" applyAlignment="1" applyProtection="1">
      <alignment horizontal="left" vertical="top" wrapText="1"/>
    </xf>
    <xf numFmtId="49" fontId="4" fillId="2" borderId="2" xfId="0" applyNumberFormat="1" applyFont="1" applyFill="1" applyBorder="1" applyAlignment="1">
      <alignment horizontal="left" vertical="top" wrapText="1"/>
    </xf>
    <xf numFmtId="49" fontId="4" fillId="2" borderId="8" xfId="1" applyNumberFormat="1" applyFont="1" applyFill="1" applyBorder="1" applyAlignment="1" applyProtection="1">
      <alignment horizontal="left" vertical="top" wrapText="1"/>
    </xf>
    <xf numFmtId="0" fontId="2" fillId="3" borderId="5" xfId="1" applyFont="1" applyFill="1" applyBorder="1" applyAlignment="1" applyProtection="1">
      <alignment horizontal="center" vertical="center" wrapText="1"/>
    </xf>
    <xf numFmtId="0" fontId="2" fillId="3" borderId="6" xfId="1" applyFont="1" applyFill="1" applyBorder="1" applyAlignment="1" applyProtection="1">
      <alignment horizontal="center" vertical="center" wrapText="1"/>
    </xf>
    <xf numFmtId="0" fontId="2" fillId="3" borderId="7" xfId="1" applyFont="1" applyFill="1" applyBorder="1" applyAlignment="1" applyProtection="1">
      <alignment horizontal="center" vertical="center" wrapText="1"/>
    </xf>
  </cellXfs>
  <cellStyles count="2">
    <cellStyle name="Normal" xfId="0" builtinId="0"/>
    <cellStyle name="TableStyleLight1" xfId="1" xr:uid="{11D21EB1-4AAE-4273-9653-FC023A7D8179}"/>
  </cellStyles>
  <dxfs count="26">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family val="2"/>
        <scheme val="none"/>
      </font>
      <numFmt numFmtId="19" formatCode="dd/mm/yyyy"/>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family val="2"/>
        <scheme val="none"/>
      </font>
      <numFmt numFmtId="19" formatCode="dd/mm/yyyy"/>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outline="0">
        <top style="thin">
          <color indexed="64"/>
        </top>
      </border>
    </dxf>
    <dxf>
      <border outline="0">
        <top style="medium">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center" textRotation="0" wrapText="1" indent="0" justifyLastLine="0" shrinkToFit="0" readingOrder="0"/>
      <protection locked="1" hidden="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rgb="FFFDEADA"/>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s>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madrid.sharepoint.com/Users/RBP010/Desktop/3%20REVISI&#211;N%20EXCEL_08_06_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ción_datos_"/>
      <sheetName val="INSTALACIONES"/>
      <sheetName val="LISTADO_CON_DATOS_DISTRITOS"/>
      <sheetName val="SEGUIMIENTO"/>
      <sheetName val="ENVIADO"/>
      <sheetName val="REQUERIMIENTOS"/>
      <sheetName val="DATOS"/>
    </sheetNames>
    <sheetDataSet>
      <sheetData sheetId="0"/>
      <sheetData sheetId="1"/>
      <sheetData sheetId="2"/>
      <sheetData sheetId="3"/>
      <sheetData sheetId="4"/>
      <sheetData sheetId="5"/>
      <sheetData sheetId="6">
        <row r="9">
          <cell r="H9" t="str">
            <v>Arganzuela</v>
          </cell>
        </row>
        <row r="10">
          <cell r="H10" t="str">
            <v>Barajas</v>
          </cell>
        </row>
        <row r="11">
          <cell r="H11" t="str">
            <v>Carabanchel</v>
          </cell>
        </row>
        <row r="12">
          <cell r="F12" t="str">
            <v>CDM</v>
          </cell>
          <cell r="H12" t="str">
            <v>Centro</v>
          </cell>
        </row>
        <row r="13">
          <cell r="F13" t="str">
            <v>IDB</v>
          </cell>
          <cell r="H13" t="str">
            <v>Chamartín</v>
          </cell>
        </row>
        <row r="14">
          <cell r="F14" t="str">
            <v>SUELO DEPORTIVO</v>
          </cell>
          <cell r="H14" t="str">
            <v>Ciudad Lineal</v>
          </cell>
        </row>
        <row r="15">
          <cell r="F15" t="str">
            <v>COLEGIOS PUBLICOS</v>
          </cell>
          <cell r="H15" t="str">
            <v>Fuencarral - El Pardo</v>
          </cell>
        </row>
        <row r="16">
          <cell r="F16" t="str">
            <v>IES</v>
          </cell>
          <cell r="H16" t="str">
            <v>Hortaleza</v>
          </cell>
        </row>
        <row r="17">
          <cell r="H17" t="str">
            <v>Latina</v>
          </cell>
        </row>
        <row r="18">
          <cell r="H18" t="str">
            <v>Moncloa - Aravaca</v>
          </cell>
        </row>
        <row r="19">
          <cell r="H19" t="str">
            <v>Moratalaz</v>
          </cell>
        </row>
        <row r="20">
          <cell r="H20" t="str">
            <v>Puente de Vallecas</v>
          </cell>
        </row>
        <row r="21">
          <cell r="H21" t="str">
            <v>Retiro</v>
          </cell>
        </row>
        <row r="22">
          <cell r="H22" t="str">
            <v>Salamanca</v>
          </cell>
        </row>
        <row r="23">
          <cell r="H23" t="str">
            <v>San Blas - Canillejas</v>
          </cell>
        </row>
        <row r="24">
          <cell r="H24" t="str">
            <v>Tetuán</v>
          </cell>
        </row>
        <row r="25">
          <cell r="H25" t="str">
            <v>Usera</v>
          </cell>
        </row>
        <row r="26">
          <cell r="H26" t="str">
            <v>Vicálvaro</v>
          </cell>
        </row>
        <row r="27">
          <cell r="H27" t="str">
            <v>Villa de Vallecas</v>
          </cell>
        </row>
        <row r="28">
          <cell r="H28" t="str">
            <v>Villaverde</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18BDD5F-B3AF-4F9C-AFDA-E30009703471}" name="Tabla1345" displayName="Tabla1345" ref="A2:U520" totalsRowShown="0" headerRowDxfId="25" dataDxfId="23" headerRowBorderDxfId="24" tableBorderDxfId="22" totalsRowBorderDxfId="21" headerRowCellStyle="TableStyleLight1" dataCellStyle="TableStyleLight1">
  <tableColumns count="21">
    <tableColumn id="1" xr3:uid="{3BC0403D-E0A4-4F5C-81B8-E8DE6CF08D29}" name="CÓDIGO DISTRITO" dataDxfId="20" dataCellStyle="TableStyleLight1"/>
    <tableColumn id="2" xr3:uid="{A7607BE4-0A6E-4E97-9AA0-D2DED44F0162}" name="DISTRITO" dataDxfId="19" dataCellStyle="TableStyleLight1"/>
    <tableColumn id="3" xr3:uid="{12B3E3EB-0446-4C02-A09B-14ED00C8512E}" name="TIPO DE INSTALACIÓN" dataDxfId="18" dataCellStyle="TableStyleLight1"/>
    <tableColumn id="4" xr3:uid="{3D9F9B45-D81F-4DEC-8E45-5ACB69042FE3}" name="NOMBRE INSTALACIÓN" dataDxfId="17" dataCellStyle="TableStyleLight1"/>
    <tableColumn id="5" xr3:uid="{02FB43AC-8580-4304-A717-FFAEA7953E35}" name="DESCRIPCIÓN DEL BIEN" dataDxfId="16" dataCellStyle="TableStyleLight1"/>
    <tableColumn id="6" xr3:uid="{08D65DE9-4E6F-46F2-9A9C-8246A7BDE2AD}" name="LOCALIZACIÓN" dataDxfId="15" dataCellStyle="TableStyleLight1"/>
    <tableColumn id="7" xr3:uid="{AC5C878E-49D7-490B-A928-ACF16F60FF7A}" name="INVENTARIO" dataDxfId="14" dataCellStyle="TableStyleLight1"/>
    <tableColumn id="8" xr3:uid="{73C41483-5A33-4071-B0CA-FF4FD39877D9}" name="TIPO DE GESTIÓN" dataDxfId="13" dataCellStyle="TableStyleLight1"/>
    <tableColumn id="9" xr3:uid="{CE779F90-F854-475F-95E7-B4D946AD62B2}" name="MODALIDAD ADJUDICACIÓN" dataDxfId="12" dataCellStyle="TableStyleLight1"/>
    <tableColumn id="10" xr3:uid="{422C1E2B-D1E8-4B99-A0E7-68F20AF77E5A}" name="Nº EXPEDIENTE" dataDxfId="11" dataCellStyle="TableStyleLight1"/>
    <tableColumn id="11" xr3:uid="{D7085914-FBFD-4ADA-9939-368719981E54}" name="NORMATIVA CONCESIÓN/AUTORIZACIÓN/CESIÓN" dataDxfId="10" dataCellStyle="TableStyleLight1"/>
    <tableColumn id="12" xr3:uid="{7468A60A-02E6-45CA-B44B-4C50BCABB8B6}" name="TITULAR DEL USO" dataDxfId="9" dataCellStyle="TableStyleLight1"/>
    <tableColumn id="13" xr3:uid="{7A23B85F-E2D2-4111-9EA8-AC8A1C4749CD}" name="NIF " dataDxfId="8" dataCellStyle="TableStyleLight1"/>
    <tableColumn id="14" xr3:uid="{1BB35742-E4C9-4DCE-89CE-949B1799DD45}" name="ACTO ADMINISTRATIVO QUE HABILITA LA CESIÓN" dataDxfId="7" dataCellStyle="TableStyleLight1"/>
    <tableColumn id="15" xr3:uid="{D6FEF5F3-A5F4-4439-A783-2138185881F7}" name="FECHA DE INICIO" dataDxfId="6" dataCellStyle="TableStyleLight1"/>
    <tableColumn id="16" xr3:uid="{7934023A-9FA8-42A5-9BD4-EDDDDB51B800}" name="FECHA FINALIZACIÓN" dataDxfId="5" dataCellStyle="TableStyleLight1"/>
    <tableColumn id="17" xr3:uid="{993DF1A6-9290-43F4-B705-8401A7DDB922}" name="PRÓRROGA" dataDxfId="4" dataCellStyle="TableStyleLight1"/>
    <tableColumn id="18" xr3:uid="{E3868A44-BCA1-4745-886C-4B14DBAF217E}" name="RÉGIMEN ECONÓMICO" dataDxfId="3" dataCellStyle="TableStyleLight1"/>
    <tableColumn id="19" xr3:uid="{C6471225-3438-4636-93BE-65F763165D93}" name="IMPORTE" dataDxfId="2" dataCellStyle="TableStyleLight1"/>
    <tableColumn id="20" xr3:uid="{441E8392-932C-4246-9FE5-848C63D69207}" name="SUMINISTROS" dataDxfId="1" dataCellStyle="TableStyleLight1"/>
    <tableColumn id="21" xr3:uid="{A1407889-425D-496E-AF1C-BB309217D623}" name="OBSERVACIONES" dataDxfId="0" dataCellStyle="TableStyleLight1"/>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file:///\\Bigdata\jm08_comun\10219235%20DEPORTES\INSTALACIONES%20DEPORTIVAS%20B&#193;SICAS\IDB%20RUGBY%20TRES%20OLIVOS%20II" TargetMode="External"/><Relationship Id="rId13" Type="http://schemas.openxmlformats.org/officeDocument/2006/relationships/hyperlink" Target="file:///\\Bigdata\jm08_comun\10219235%20DEPORTES\INSTALACIONES%20DEPORTIVAS%20B&#193;SICAS\IDB%20ARTURO%20RUIZ" TargetMode="External"/><Relationship Id="rId18" Type="http://schemas.openxmlformats.org/officeDocument/2006/relationships/hyperlink" Target="..\12.%20IDB%20SIN%20CONTROL%20DE%20ACCESO\IDB%20FONSAGRADA" TargetMode="External"/><Relationship Id="rId26" Type="http://schemas.openxmlformats.org/officeDocument/2006/relationships/hyperlink" Target="..\12.%20IDB%20SIN%20CONTROL%20DE%20ACCESO\IDB%20PALAS%20DEL%20REY" TargetMode="External"/><Relationship Id="rId39" Type="http://schemas.openxmlformats.org/officeDocument/2006/relationships/printerSettings" Target="../printerSettings/printerSettings2.bin"/><Relationship Id="rId3" Type="http://schemas.openxmlformats.org/officeDocument/2006/relationships/hyperlink" Target="file:///\\Bigdata\jm08_comun\10219235%20DEPORTES\INSTALACIONES%20DEPORTIVAS%20B&#193;SICAS\IDB%20MART&#205;N%20TREMI&#209;O" TargetMode="External"/><Relationship Id="rId21" Type="http://schemas.openxmlformats.org/officeDocument/2006/relationships/hyperlink" Target="..\12.%20IDB%20SIN%20CONTROL%20DE%20ACCESO\IDB%20MIGUEL%20ARACIL" TargetMode="External"/><Relationship Id="rId34" Type="http://schemas.openxmlformats.org/officeDocument/2006/relationships/hyperlink" Target="..\12.%20IDB%20SIN%20CONTROL%20DE%20ACCESO\IDB%20PARQUE%20SUPERMANZANA%207" TargetMode="External"/><Relationship Id="rId7" Type="http://schemas.openxmlformats.org/officeDocument/2006/relationships/hyperlink" Target="file:///\\Bigdata\jm08_comun\10219235%20DEPORTES\INSTALACIONES%20DEPORTIVAS%20B&#193;SICAS\IDB%20TRES%20OLIVOS" TargetMode="External"/><Relationship Id="rId12" Type="http://schemas.openxmlformats.org/officeDocument/2006/relationships/hyperlink" Target="file:///\\Bigdata\jm08_comun\10219235%20DEPORTES\INSTALACIONES%20DEPORTIVAS%20B&#193;SICAS\IDB%20GO%20%20FIT%20-%20PE&#209;AGRANDE" TargetMode="External"/><Relationship Id="rId17" Type="http://schemas.openxmlformats.org/officeDocument/2006/relationships/hyperlink" Target="..\IDB%20MINGORRUBIO" TargetMode="External"/><Relationship Id="rId25" Type="http://schemas.openxmlformats.org/officeDocument/2006/relationships/hyperlink" Target="..\12.%20IDB%20SIN%20CONTROL%20DE%20ACCESO\IDB%20ANA%20TUTOR" TargetMode="External"/><Relationship Id="rId33" Type="http://schemas.openxmlformats.org/officeDocument/2006/relationships/hyperlink" Target="..\12.%20IDB%20SIN%20CONTROL%20DE%20ACCESO\IDB%20PARQUE%20NORTE" TargetMode="External"/><Relationship Id="rId38" Type="http://schemas.openxmlformats.org/officeDocument/2006/relationships/hyperlink" Target="..\12.%20IDB%20SIN%20CONTROL%20DE%20ACCESO\IDB%20PLAZAS%20RIBADEO%20Y%20VERIN" TargetMode="External"/><Relationship Id="rId2" Type="http://schemas.openxmlformats.org/officeDocument/2006/relationships/hyperlink" Target="file:///\\Bigdata\jm08_comun\10219235%20DEPORTES\INSTALACIONES%20DEPORTIVAS%20B&#193;SICAS\IDB%20LAS%20TABLAS" TargetMode="External"/><Relationship Id="rId16" Type="http://schemas.openxmlformats.org/officeDocument/2006/relationships/hyperlink" Target="file:///\\10.90.32.152\jm08_comun\10219235%20DEPORTES\INSTALACIONES%20DEPORTIVAS%20B&#193;SICAS\IDB%20PADEL%20LAS%20TABLAS" TargetMode="External"/><Relationship Id="rId20" Type="http://schemas.openxmlformats.org/officeDocument/2006/relationships/hyperlink" Target="..\12.%20IDB%20SIN%20CONTROL%20DE%20ACCESO\IDB%20ISLAS%20JARVI" TargetMode="External"/><Relationship Id="rId29" Type="http://schemas.openxmlformats.org/officeDocument/2006/relationships/hyperlink" Target="..\12.%20IDB%20SIN%20CONTROL%20DE%20ACCESO\IDB%20PAR%20RAM&#211;N%20G&#211;MEZ%20DE%20LA%20SERNA" TargetMode="External"/><Relationship Id="rId1" Type="http://schemas.openxmlformats.org/officeDocument/2006/relationships/hyperlink" Target="file:///\\Bigdata\jm08_comun\10219235%20DEPORTES\INSTALACIONES%20DEPORTIVAS%20B&#193;SICAS\IDB%20PADEL%20LA%20MAS&#211;" TargetMode="External"/><Relationship Id="rId6" Type="http://schemas.openxmlformats.org/officeDocument/2006/relationships/hyperlink" Target="file:///\\Bigdata\jm08_comun\10219235%20DEPORTES\INSTALACIONES%20DEPORTIVAS%20B&#193;SICAS\IDB%20RAM&#211;N%20G&#211;MEZ%20DE%20LA%20SERNA" TargetMode="External"/><Relationship Id="rId11" Type="http://schemas.openxmlformats.org/officeDocument/2006/relationships/hyperlink" Target="file:///\\Bigdata\jm08_comun\10219235%20DEPORTES\INSTALACIONES%20DEPORTIVAS%20B&#193;SICAS\IDB%20BRUNETE" TargetMode="External"/><Relationship Id="rId24" Type="http://schemas.openxmlformats.org/officeDocument/2006/relationships/hyperlink" Target="..\12.%20IDB%20SIN%20CONTROL%20DE%20ACCESO\IDB%20MONTECARMELO%20MC%20DONALD&#180;S" TargetMode="External"/><Relationship Id="rId32" Type="http://schemas.openxmlformats.org/officeDocument/2006/relationships/hyperlink" Target="..\12.%20IDB%20SIN%20CONTROL%20DE%20ACCESO\IDB%20PARQUE%20LA%20MILANERA%20(%20LA%20COMA)" TargetMode="External"/><Relationship Id="rId37" Type="http://schemas.openxmlformats.org/officeDocument/2006/relationships/hyperlink" Target="..\12.%20IDB%20SIN%20CONTROL%20DE%20ACCESO\IDB%20PLAZA%20ARTEIJO" TargetMode="External"/><Relationship Id="rId40" Type="http://schemas.openxmlformats.org/officeDocument/2006/relationships/table" Target="../tables/table1.xml"/><Relationship Id="rId5" Type="http://schemas.openxmlformats.org/officeDocument/2006/relationships/hyperlink" Target="file:///\\Bigdata\jm08_comun\10219235%20DEPORTES\INSTALACIONES%20DEPORTIVAS%20B&#193;SICAS\IDB%20MONTECARMELO" TargetMode="External"/><Relationship Id="rId15" Type="http://schemas.openxmlformats.org/officeDocument/2006/relationships/hyperlink" Target="file:///\\Bigdata\jm08_comun\10219235%20DEPORTES\INSTALACIONES%20DEPORTIVAS%20B&#193;SICAS\IDB%20LA%20CABRERA" TargetMode="External"/><Relationship Id="rId23" Type="http://schemas.openxmlformats.org/officeDocument/2006/relationships/hyperlink" Target="..\12.%20IDB%20SIN%20CONTROL%20DE%20ACCESO\IDB%20MONDARIZ" TargetMode="External"/><Relationship Id="rId28" Type="http://schemas.openxmlformats.org/officeDocument/2006/relationships/hyperlink" Target="..\12.%20IDB%20SIN%20CONTROL%20DE%20ACCESO\IDB%20PAR%20MORALZARZAL" TargetMode="External"/><Relationship Id="rId36" Type="http://schemas.openxmlformats.org/officeDocument/2006/relationships/hyperlink" Target="..\12.%20IDB%20SIN%20CONTROL%20DE%20ACCESO\IDB%20PETANCA%20PARQUE%20DE%20FUENCARRAL" TargetMode="External"/><Relationship Id="rId10" Type="http://schemas.openxmlformats.org/officeDocument/2006/relationships/hyperlink" Target="file:///\\Bigdata\jm08_comun\10219235%20DEPORTES\INSTALACIONES%20DEPORTIVAS%20B&#193;SICAS\IDB%20VEREDA%20DE%20GANAPANES" TargetMode="External"/><Relationship Id="rId19" Type="http://schemas.openxmlformats.org/officeDocument/2006/relationships/hyperlink" Target="..\12.%20IDB%20SIN%20CONTROL%20DE%20ACCESO\IDB%20GABRIELA%20MISTRAL" TargetMode="External"/><Relationship Id="rId31" Type="http://schemas.openxmlformats.org/officeDocument/2006/relationships/hyperlink" Target="..\12.%20IDB%20SIN%20CONTROL%20DE%20ACCESO\IDB%20PARQUE%20LA%20ALCAZABA" TargetMode="External"/><Relationship Id="rId4" Type="http://schemas.openxmlformats.org/officeDocument/2006/relationships/hyperlink" Target="file:///\\Bigdata\jm08_comun\10219235%20DEPORTES\INSTALACIONES%20DEPORTIVAS%20B&#193;SICAS\IDB%20MART&#205;N%20TREMI&#209;O" TargetMode="External"/><Relationship Id="rId9" Type="http://schemas.openxmlformats.org/officeDocument/2006/relationships/hyperlink" Target="file:///\\Bigdata\jm08_comun\10219235%20DEPORTES\INSTALACIONES%20DEPORTIVAS%20B&#193;SICAS\IDB%20VALDEYEROS" TargetMode="External"/><Relationship Id="rId14" Type="http://schemas.openxmlformats.org/officeDocument/2006/relationships/hyperlink" Target="file:///\\10.90.32.152\jm08_comun\10219235%20DEPORTES\INSTALACIONES%20DEPORTIVAS%20B&#193;SICAS\IDB%20ANDR&#201;S%20NAVARRETE" TargetMode="External"/><Relationship Id="rId22" Type="http://schemas.openxmlformats.org/officeDocument/2006/relationships/hyperlink" Target="..\12.%20IDB%20SIN%20CONTROL%20DE%20ACCESO\IDB%20MIRASIERRA" TargetMode="External"/><Relationship Id="rId27" Type="http://schemas.openxmlformats.org/officeDocument/2006/relationships/hyperlink" Target="..\12.%20IDB%20SIN%20CONTROL%20DE%20ACCESO\IDB%20PAR%20LA%20ALCAZABA" TargetMode="External"/><Relationship Id="rId30" Type="http://schemas.openxmlformats.org/officeDocument/2006/relationships/hyperlink" Target="..\12.%20IDB%20SIN%20CONTROL%20DE%20ACCESO\IDB%20PARQUE%20DE%20BEGO&#209;A" TargetMode="External"/><Relationship Id="rId35" Type="http://schemas.openxmlformats.org/officeDocument/2006/relationships/hyperlink" Target="..\12.%20IDB%20SIN%20CONTROL%20DE%20ACCESO\IDB%20PASEO%20DE%20LA%20VAGUAD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B5294-9A52-4489-B636-43120457F386}">
  <dimension ref="B1:H28"/>
  <sheetViews>
    <sheetView workbookViewId="0">
      <selection activeCell="B13" sqref="B13"/>
    </sheetView>
  </sheetViews>
  <sheetFormatPr baseColWidth="10" defaultRowHeight="15" x14ac:dyDescent="0.25"/>
  <cols>
    <col min="1" max="1" width="3.42578125" customWidth="1"/>
    <col min="2" max="2" width="28.85546875" customWidth="1"/>
    <col min="3" max="3" width="14.85546875" customWidth="1"/>
    <col min="4" max="4" width="28" customWidth="1"/>
    <col min="5" max="5" width="5.140625" customWidth="1"/>
    <col min="6" max="6" width="23.5703125" customWidth="1"/>
    <col min="7" max="7" width="5.5703125" customWidth="1"/>
    <col min="8" max="8" width="24.5703125" customWidth="1"/>
  </cols>
  <sheetData>
    <row r="1" spans="2:8" x14ac:dyDescent="0.25">
      <c r="B1" s="13" t="s">
        <v>137</v>
      </c>
      <c r="D1" s="8" t="s">
        <v>138</v>
      </c>
      <c r="F1" s="6" t="s">
        <v>139</v>
      </c>
      <c r="H1" s="11" t="s">
        <v>140</v>
      </c>
    </row>
    <row r="2" spans="2:8" x14ac:dyDescent="0.25">
      <c r="B2" s="14" t="s">
        <v>141</v>
      </c>
      <c r="D2" s="10" t="s">
        <v>22</v>
      </c>
      <c r="F2" t="s">
        <v>81</v>
      </c>
      <c r="H2" s="10" t="s">
        <v>87</v>
      </c>
    </row>
    <row r="3" spans="2:8" x14ac:dyDescent="0.25">
      <c r="B3" s="14" t="s">
        <v>142</v>
      </c>
      <c r="D3" s="10" t="s">
        <v>109</v>
      </c>
      <c r="F3" t="s">
        <v>15</v>
      </c>
      <c r="H3" s="10" t="s">
        <v>84</v>
      </c>
    </row>
    <row r="4" spans="2:8" x14ac:dyDescent="0.25">
      <c r="B4" s="14" t="s">
        <v>143</v>
      </c>
      <c r="D4" s="10" t="s">
        <v>90</v>
      </c>
      <c r="F4" t="s">
        <v>144</v>
      </c>
    </row>
    <row r="5" spans="2:8" x14ac:dyDescent="0.25">
      <c r="B5" s="14" t="s">
        <v>145</v>
      </c>
      <c r="D5" s="10" t="s">
        <v>82</v>
      </c>
      <c r="F5" t="s">
        <v>146</v>
      </c>
    </row>
    <row r="6" spans="2:8" x14ac:dyDescent="0.25">
      <c r="B6" s="14" t="s">
        <v>42</v>
      </c>
      <c r="D6" s="10" t="s">
        <v>42</v>
      </c>
      <c r="F6" t="s">
        <v>147</v>
      </c>
    </row>
    <row r="7" spans="2:8" x14ac:dyDescent="0.25">
      <c r="B7" s="14" t="s">
        <v>148</v>
      </c>
      <c r="D7" s="10" t="s">
        <v>83</v>
      </c>
    </row>
    <row r="8" spans="2:8" x14ac:dyDescent="0.25">
      <c r="B8" s="14" t="s">
        <v>149</v>
      </c>
      <c r="D8" s="10" t="s">
        <v>18</v>
      </c>
      <c r="H8" s="6" t="s">
        <v>150</v>
      </c>
    </row>
    <row r="9" spans="2:8" x14ac:dyDescent="0.25">
      <c r="B9" s="14" t="s">
        <v>151</v>
      </c>
      <c r="H9" s="7" t="s">
        <v>14</v>
      </c>
    </row>
    <row r="10" spans="2:8" x14ac:dyDescent="0.25">
      <c r="B10" s="14" t="s">
        <v>151</v>
      </c>
      <c r="H10" s="7" t="s">
        <v>108</v>
      </c>
    </row>
    <row r="11" spans="2:8" x14ac:dyDescent="0.25">
      <c r="B11" s="14" t="s">
        <v>152</v>
      </c>
      <c r="F11" s="9" t="s">
        <v>1</v>
      </c>
      <c r="H11" s="7" t="s">
        <v>80</v>
      </c>
    </row>
    <row r="12" spans="2:8" x14ac:dyDescent="0.25">
      <c r="B12" s="14" t="s">
        <v>153</v>
      </c>
      <c r="F12" s="10" t="s">
        <v>81</v>
      </c>
      <c r="H12" s="7" t="s">
        <v>88</v>
      </c>
    </row>
    <row r="13" spans="2:8" x14ac:dyDescent="0.25">
      <c r="F13" s="10" t="s">
        <v>15</v>
      </c>
      <c r="H13" s="7" t="s">
        <v>89</v>
      </c>
    </row>
    <row r="14" spans="2:8" x14ac:dyDescent="0.25">
      <c r="F14" s="10" t="s">
        <v>144</v>
      </c>
      <c r="H14" s="7" t="s">
        <v>91</v>
      </c>
    </row>
    <row r="15" spans="2:8" x14ac:dyDescent="0.25">
      <c r="F15" s="10" t="s">
        <v>154</v>
      </c>
      <c r="H15" s="7" t="s">
        <v>92</v>
      </c>
    </row>
    <row r="16" spans="2:8" x14ac:dyDescent="0.25">
      <c r="F16" s="10" t="s">
        <v>147</v>
      </c>
      <c r="H16" s="7" t="s">
        <v>94</v>
      </c>
    </row>
    <row r="17" spans="2:8" x14ac:dyDescent="0.25">
      <c r="B17" s="12" t="s">
        <v>155</v>
      </c>
      <c r="D17" s="11" t="s">
        <v>156</v>
      </c>
      <c r="H17" s="7" t="s">
        <v>95</v>
      </c>
    </row>
    <row r="18" spans="2:8" x14ac:dyDescent="0.25">
      <c r="B18" s="10" t="s">
        <v>59</v>
      </c>
      <c r="D18" s="10" t="s">
        <v>157</v>
      </c>
      <c r="H18" s="7" t="s">
        <v>96</v>
      </c>
    </row>
    <row r="19" spans="2:8" x14ac:dyDescent="0.25">
      <c r="B19" s="10" t="s">
        <v>85</v>
      </c>
      <c r="D19" s="10" t="s">
        <v>86</v>
      </c>
      <c r="H19" s="7" t="s">
        <v>98</v>
      </c>
    </row>
    <row r="20" spans="2:8" x14ac:dyDescent="0.25">
      <c r="B20" s="10" t="s">
        <v>24</v>
      </c>
      <c r="D20" s="10" t="s">
        <v>97</v>
      </c>
      <c r="H20" s="7" t="s">
        <v>99</v>
      </c>
    </row>
    <row r="21" spans="2:8" x14ac:dyDescent="0.25">
      <c r="B21" s="10" t="s">
        <v>158</v>
      </c>
      <c r="H21" s="7" t="s">
        <v>100</v>
      </c>
    </row>
    <row r="22" spans="2:8" x14ac:dyDescent="0.25">
      <c r="B22" s="10" t="s">
        <v>93</v>
      </c>
      <c r="H22" s="7" t="s">
        <v>101</v>
      </c>
    </row>
    <row r="23" spans="2:8" x14ac:dyDescent="0.25">
      <c r="H23" s="7" t="s">
        <v>102</v>
      </c>
    </row>
    <row r="24" spans="2:8" x14ac:dyDescent="0.25">
      <c r="H24" s="7" t="s">
        <v>103</v>
      </c>
    </row>
    <row r="25" spans="2:8" x14ac:dyDescent="0.25">
      <c r="H25" s="7" t="s">
        <v>104</v>
      </c>
    </row>
    <row r="26" spans="2:8" x14ac:dyDescent="0.25">
      <c r="H26" s="7" t="s">
        <v>105</v>
      </c>
    </row>
    <row r="27" spans="2:8" x14ac:dyDescent="0.25">
      <c r="H27" s="7" t="s">
        <v>106</v>
      </c>
    </row>
    <row r="28" spans="2:8" x14ac:dyDescent="0.25">
      <c r="H28" s="7" t="s">
        <v>107</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40529-20B3-4B13-9256-554925BF121E}">
  <dimension ref="A1:U520"/>
  <sheetViews>
    <sheetView tabSelected="1" zoomScale="60" zoomScaleNormal="60" workbookViewId="0">
      <selection activeCell="A2" sqref="A2"/>
    </sheetView>
  </sheetViews>
  <sheetFormatPr baseColWidth="10" defaultColWidth="10.85546875" defaultRowHeight="12.75" x14ac:dyDescent="0.2"/>
  <cols>
    <col min="1" max="1" width="11" style="57" bestFit="1" customWidth="1"/>
    <col min="2" max="2" width="13.140625" style="57" customWidth="1"/>
    <col min="3" max="3" width="15.85546875" style="57" customWidth="1"/>
    <col min="4" max="4" width="20" style="57" customWidth="1"/>
    <col min="5" max="5" width="17.5703125" style="57" customWidth="1"/>
    <col min="6" max="6" width="24.5703125" style="57" customWidth="1"/>
    <col min="7" max="7" width="13.85546875" style="57" bestFit="1" customWidth="1"/>
    <col min="8" max="8" width="17" style="57" customWidth="1"/>
    <col min="9" max="9" width="17.28515625" style="57" customWidth="1"/>
    <col min="10" max="10" width="17.85546875" style="57" customWidth="1"/>
    <col min="11" max="11" width="17.28515625" style="57" customWidth="1"/>
    <col min="12" max="13" width="10.85546875" style="57"/>
    <col min="14" max="14" width="22.140625" style="57" customWidth="1"/>
    <col min="15" max="15" width="11" style="57" bestFit="1" customWidth="1"/>
    <col min="16" max="16" width="15.42578125" style="57" customWidth="1"/>
    <col min="17" max="17" width="16.5703125" style="57" customWidth="1"/>
    <col min="18" max="18" width="17.7109375" style="57" customWidth="1"/>
    <col min="19" max="19" width="11" style="57" bestFit="1" customWidth="1"/>
    <col min="20" max="20" width="20.140625" style="57" customWidth="1"/>
    <col min="21" max="21" width="25.5703125" style="57" customWidth="1"/>
    <col min="22" max="16384" width="10.85546875" style="57"/>
  </cols>
  <sheetData>
    <row r="1" spans="1:21" ht="45.95" customHeight="1" x14ac:dyDescent="0.2">
      <c r="A1" s="64" t="s">
        <v>1989</v>
      </c>
      <c r="B1" s="65"/>
      <c r="C1" s="65"/>
      <c r="D1" s="65"/>
      <c r="E1" s="65"/>
      <c r="F1" s="65"/>
      <c r="G1" s="65"/>
      <c r="H1" s="65"/>
      <c r="I1" s="65"/>
      <c r="J1" s="65"/>
      <c r="K1" s="65"/>
      <c r="L1" s="65"/>
      <c r="M1" s="65"/>
      <c r="N1" s="65"/>
      <c r="O1" s="65"/>
      <c r="P1" s="65"/>
      <c r="Q1" s="65"/>
      <c r="R1" s="65"/>
      <c r="S1" s="65"/>
      <c r="T1" s="65"/>
      <c r="U1" s="66"/>
    </row>
    <row r="2" spans="1:21" ht="51" x14ac:dyDescent="0.2">
      <c r="A2" s="55" t="s">
        <v>135</v>
      </c>
      <c r="B2" s="53" t="s">
        <v>0</v>
      </c>
      <c r="C2" s="54" t="s">
        <v>1</v>
      </c>
      <c r="D2" s="53" t="s">
        <v>2</v>
      </c>
      <c r="E2" s="53" t="s">
        <v>3</v>
      </c>
      <c r="F2" s="53" t="s">
        <v>4</v>
      </c>
      <c r="G2" s="53" t="s">
        <v>110</v>
      </c>
      <c r="H2" s="53" t="s">
        <v>5</v>
      </c>
      <c r="I2" s="53" t="s">
        <v>136</v>
      </c>
      <c r="J2" s="54" t="s">
        <v>6</v>
      </c>
      <c r="K2" s="54" t="s">
        <v>111</v>
      </c>
      <c r="L2" s="53" t="s">
        <v>131</v>
      </c>
      <c r="M2" s="53" t="s">
        <v>132</v>
      </c>
      <c r="N2" s="53" t="s">
        <v>7</v>
      </c>
      <c r="O2" s="53" t="s">
        <v>8</v>
      </c>
      <c r="P2" s="53" t="s">
        <v>9</v>
      </c>
      <c r="Q2" s="53" t="s">
        <v>112</v>
      </c>
      <c r="R2" s="53" t="s">
        <v>10</v>
      </c>
      <c r="S2" s="53" t="s">
        <v>11</v>
      </c>
      <c r="T2" s="53" t="s">
        <v>12</v>
      </c>
      <c r="U2" s="56" t="s">
        <v>13</v>
      </c>
    </row>
    <row r="3" spans="1:21" x14ac:dyDescent="0.2">
      <c r="A3" s="61" t="s">
        <v>133</v>
      </c>
      <c r="B3" s="1" t="s">
        <v>14</v>
      </c>
      <c r="C3" s="1" t="s">
        <v>147</v>
      </c>
      <c r="D3" s="1" t="s">
        <v>16</v>
      </c>
      <c r="E3" s="30" t="s">
        <v>17</v>
      </c>
      <c r="F3" s="18" t="s">
        <v>113</v>
      </c>
      <c r="G3" s="4">
        <v>200.34800000000001</v>
      </c>
      <c r="H3" s="2"/>
      <c r="I3" s="2"/>
      <c r="J3" s="2"/>
      <c r="K3" s="2"/>
      <c r="L3" s="1"/>
      <c r="M3" s="1"/>
      <c r="N3" s="1"/>
      <c r="O3" s="1"/>
      <c r="P3" s="1"/>
      <c r="Q3" s="1"/>
      <c r="R3" s="1"/>
      <c r="S3" s="1"/>
      <c r="T3" s="1"/>
      <c r="U3" s="46"/>
    </row>
    <row r="4" spans="1:21" ht="38.25" x14ac:dyDescent="0.2">
      <c r="A4" s="61" t="s">
        <v>133</v>
      </c>
      <c r="B4" s="1" t="s">
        <v>14</v>
      </c>
      <c r="C4" s="1" t="s">
        <v>15</v>
      </c>
      <c r="D4" s="1" t="s">
        <v>19</v>
      </c>
      <c r="E4" s="30" t="s">
        <v>20</v>
      </c>
      <c r="F4" s="18" t="s">
        <v>129</v>
      </c>
      <c r="G4" s="4" t="s">
        <v>21</v>
      </c>
      <c r="H4" s="2" t="s">
        <v>22</v>
      </c>
      <c r="I4" s="2" t="s">
        <v>23</v>
      </c>
      <c r="J4" s="2" t="s">
        <v>159</v>
      </c>
      <c r="K4" s="2" t="s">
        <v>24</v>
      </c>
      <c r="L4" s="1" t="s">
        <v>25</v>
      </c>
      <c r="M4" s="1" t="s">
        <v>26</v>
      </c>
      <c r="N4" s="1"/>
      <c r="O4" s="40">
        <v>44927</v>
      </c>
      <c r="P4" s="40">
        <v>45291</v>
      </c>
      <c r="Q4" s="1" t="s">
        <v>27</v>
      </c>
      <c r="R4" s="1" t="s">
        <v>28</v>
      </c>
      <c r="S4" s="1"/>
      <c r="T4" s="1"/>
      <c r="U4" s="46"/>
    </row>
    <row r="5" spans="1:21" x14ac:dyDescent="0.2">
      <c r="A5" s="61" t="s">
        <v>133</v>
      </c>
      <c r="B5" s="1" t="s">
        <v>14</v>
      </c>
      <c r="C5" s="1" t="s">
        <v>15</v>
      </c>
      <c r="D5" s="1" t="s">
        <v>29</v>
      </c>
      <c r="E5" s="30" t="s">
        <v>30</v>
      </c>
      <c r="F5" s="18" t="s">
        <v>114</v>
      </c>
      <c r="G5" s="4" t="s">
        <v>31</v>
      </c>
      <c r="H5" s="2" t="s">
        <v>18</v>
      </c>
      <c r="I5" s="2"/>
      <c r="J5" s="2"/>
      <c r="K5" s="2"/>
      <c r="L5" s="1"/>
      <c r="M5" s="1"/>
      <c r="N5" s="1"/>
      <c r="O5" s="1"/>
      <c r="P5" s="1"/>
      <c r="Q5" s="1"/>
      <c r="R5" s="1"/>
      <c r="S5" s="1"/>
      <c r="T5" s="1"/>
      <c r="U5" s="46"/>
    </row>
    <row r="6" spans="1:21" ht="25.5" x14ac:dyDescent="0.2">
      <c r="A6" s="61" t="s">
        <v>133</v>
      </c>
      <c r="B6" s="1" t="s">
        <v>14</v>
      </c>
      <c r="C6" s="1" t="s">
        <v>15</v>
      </c>
      <c r="D6" s="1" t="s">
        <v>32</v>
      </c>
      <c r="E6" s="30" t="s">
        <v>33</v>
      </c>
      <c r="F6" s="18" t="s">
        <v>115</v>
      </c>
      <c r="G6" s="4" t="s">
        <v>34</v>
      </c>
      <c r="H6" s="2" t="s">
        <v>18</v>
      </c>
      <c r="I6" s="15"/>
      <c r="J6" s="2"/>
      <c r="K6" s="2"/>
      <c r="L6" s="1"/>
      <c r="M6" s="1"/>
      <c r="N6" s="1"/>
      <c r="O6" s="1"/>
      <c r="P6" s="1"/>
      <c r="Q6" s="1"/>
      <c r="R6" s="1"/>
      <c r="S6" s="1"/>
      <c r="T6" s="1"/>
      <c r="U6" s="46"/>
    </row>
    <row r="7" spans="1:21" x14ac:dyDescent="0.2">
      <c r="A7" s="61" t="s">
        <v>133</v>
      </c>
      <c r="B7" s="1" t="s">
        <v>14</v>
      </c>
      <c r="C7" s="1" t="s">
        <v>15</v>
      </c>
      <c r="D7" s="1" t="s">
        <v>35</v>
      </c>
      <c r="E7" s="30" t="s">
        <v>17</v>
      </c>
      <c r="F7" s="18" t="s">
        <v>116</v>
      </c>
      <c r="G7" s="4" t="s">
        <v>36</v>
      </c>
      <c r="H7" s="2" t="s">
        <v>18</v>
      </c>
      <c r="I7" s="2"/>
      <c r="J7" s="2"/>
      <c r="K7" s="2"/>
      <c r="L7" s="1"/>
      <c r="M7" s="1"/>
      <c r="N7" s="1"/>
      <c r="O7" s="1"/>
      <c r="P7" s="1"/>
      <c r="Q7" s="1"/>
      <c r="R7" s="1"/>
      <c r="S7" s="1"/>
      <c r="T7" s="1"/>
      <c r="U7" s="46"/>
    </row>
    <row r="8" spans="1:21" ht="25.5" x14ac:dyDescent="0.2">
      <c r="A8" s="61" t="s">
        <v>133</v>
      </c>
      <c r="B8" s="1" t="s">
        <v>14</v>
      </c>
      <c r="C8" s="1" t="s">
        <v>15</v>
      </c>
      <c r="D8" s="1" t="s">
        <v>37</v>
      </c>
      <c r="E8" s="30" t="s">
        <v>38</v>
      </c>
      <c r="F8" s="18" t="s">
        <v>117</v>
      </c>
      <c r="G8" s="4" t="s">
        <v>39</v>
      </c>
      <c r="H8" s="2" t="s">
        <v>18</v>
      </c>
      <c r="I8" s="2"/>
      <c r="J8" s="2"/>
      <c r="K8" s="2"/>
      <c r="L8" s="1"/>
      <c r="M8" s="1"/>
      <c r="N8" s="1"/>
      <c r="O8" s="1"/>
      <c r="P8" s="1"/>
      <c r="Q8" s="1"/>
      <c r="R8" s="1"/>
      <c r="S8" s="1"/>
      <c r="T8" s="1"/>
      <c r="U8" s="46"/>
    </row>
    <row r="9" spans="1:21" ht="51" x14ac:dyDescent="0.2">
      <c r="A9" s="61" t="s">
        <v>133</v>
      </c>
      <c r="B9" s="1" t="s">
        <v>14</v>
      </c>
      <c r="C9" s="1" t="s">
        <v>15</v>
      </c>
      <c r="D9" s="1" t="s">
        <v>40</v>
      </c>
      <c r="E9" s="30" t="s">
        <v>41</v>
      </c>
      <c r="F9" s="18" t="s">
        <v>118</v>
      </c>
      <c r="G9" s="4">
        <v>166</v>
      </c>
      <c r="H9" s="2" t="s">
        <v>42</v>
      </c>
      <c r="I9" s="2" t="s">
        <v>43</v>
      </c>
      <c r="J9" s="2"/>
      <c r="K9" s="2" t="s">
        <v>158</v>
      </c>
      <c r="L9" s="1" t="s">
        <v>44</v>
      </c>
      <c r="M9" s="1" t="s">
        <v>45</v>
      </c>
      <c r="N9" s="1"/>
      <c r="O9" s="40">
        <v>44817</v>
      </c>
      <c r="P9" s="40">
        <v>45092</v>
      </c>
      <c r="Q9" s="1" t="s">
        <v>46</v>
      </c>
      <c r="R9" s="1" t="s">
        <v>97</v>
      </c>
      <c r="S9" s="1"/>
      <c r="T9" s="1"/>
      <c r="U9" s="46" t="s">
        <v>47</v>
      </c>
    </row>
    <row r="10" spans="1:21" ht="25.5" x14ac:dyDescent="0.2">
      <c r="A10" s="61" t="s">
        <v>133</v>
      </c>
      <c r="B10" s="5" t="s">
        <v>14</v>
      </c>
      <c r="C10" s="1" t="s">
        <v>15</v>
      </c>
      <c r="D10" s="1" t="s">
        <v>48</v>
      </c>
      <c r="E10" s="30" t="s">
        <v>49</v>
      </c>
      <c r="F10" s="18" t="s">
        <v>119</v>
      </c>
      <c r="G10" s="4" t="s">
        <v>50</v>
      </c>
      <c r="H10" s="2" t="s">
        <v>18</v>
      </c>
      <c r="I10" s="2"/>
      <c r="J10" s="2"/>
      <c r="K10" s="2"/>
      <c r="L10" s="1"/>
      <c r="M10" s="1"/>
      <c r="N10" s="1"/>
      <c r="O10" s="1"/>
      <c r="P10" s="1"/>
      <c r="Q10" s="1"/>
      <c r="R10" s="1"/>
      <c r="S10" s="1"/>
      <c r="T10" s="1"/>
      <c r="U10" s="46"/>
    </row>
    <row r="11" spans="1:21" x14ac:dyDescent="0.2">
      <c r="A11" s="61" t="s">
        <v>133</v>
      </c>
      <c r="B11" s="5" t="s">
        <v>14</v>
      </c>
      <c r="C11" s="1" t="s">
        <v>15</v>
      </c>
      <c r="D11" s="1" t="s">
        <v>51</v>
      </c>
      <c r="E11" s="30" t="s">
        <v>30</v>
      </c>
      <c r="F11" s="18" t="s">
        <v>120</v>
      </c>
      <c r="G11" s="4" t="s">
        <v>52</v>
      </c>
      <c r="H11" s="2" t="s">
        <v>18</v>
      </c>
      <c r="I11" s="2"/>
      <c r="J11" s="2"/>
      <c r="K11" s="2"/>
      <c r="L11" s="1"/>
      <c r="M11" s="1"/>
      <c r="N11" s="1"/>
      <c r="O11" s="1"/>
      <c r="P11" s="1"/>
      <c r="Q11" s="1"/>
      <c r="R11" s="1"/>
      <c r="S11" s="1"/>
      <c r="T11" s="1"/>
      <c r="U11" s="46"/>
    </row>
    <row r="12" spans="1:21" ht="25.5" x14ac:dyDescent="0.2">
      <c r="A12" s="61" t="s">
        <v>133</v>
      </c>
      <c r="B12" s="5" t="s">
        <v>14</v>
      </c>
      <c r="C12" s="1" t="s">
        <v>15</v>
      </c>
      <c r="D12" s="1" t="s">
        <v>53</v>
      </c>
      <c r="E12" s="30" t="s">
        <v>54</v>
      </c>
      <c r="F12" s="18" t="s">
        <v>121</v>
      </c>
      <c r="G12" s="4" t="s">
        <v>55</v>
      </c>
      <c r="H12" s="2" t="s">
        <v>18</v>
      </c>
      <c r="I12" s="2"/>
      <c r="J12" s="2"/>
      <c r="K12" s="2"/>
      <c r="L12" s="1"/>
      <c r="M12" s="1"/>
      <c r="N12" s="1"/>
      <c r="O12" s="40"/>
      <c r="P12" s="40"/>
      <c r="Q12" s="1"/>
      <c r="R12" s="1"/>
      <c r="S12" s="1"/>
      <c r="T12" s="1"/>
      <c r="U12" s="46"/>
    </row>
    <row r="13" spans="1:21" ht="51" x14ac:dyDescent="0.2">
      <c r="A13" s="61" t="s">
        <v>133</v>
      </c>
      <c r="B13" s="5" t="s">
        <v>14</v>
      </c>
      <c r="C13" s="1" t="s">
        <v>15</v>
      </c>
      <c r="D13" s="1" t="s">
        <v>56</v>
      </c>
      <c r="E13" s="30" t="s">
        <v>57</v>
      </c>
      <c r="F13" s="18" t="s">
        <v>122</v>
      </c>
      <c r="G13" s="4">
        <v>200851</v>
      </c>
      <c r="H13" s="2" t="s">
        <v>22</v>
      </c>
      <c r="I13" s="2" t="s">
        <v>43</v>
      </c>
      <c r="J13" s="2" t="s">
        <v>160</v>
      </c>
      <c r="K13" s="2" t="s">
        <v>59</v>
      </c>
      <c r="L13" s="1" t="s">
        <v>60</v>
      </c>
      <c r="M13" s="1" t="s">
        <v>61</v>
      </c>
      <c r="N13" s="1"/>
      <c r="O13" s="40">
        <v>44866</v>
      </c>
      <c r="P13" s="40">
        <v>45596</v>
      </c>
      <c r="Q13" s="1" t="s">
        <v>62</v>
      </c>
      <c r="R13" s="1" t="s">
        <v>28</v>
      </c>
      <c r="S13" s="1"/>
      <c r="T13" s="1"/>
      <c r="U13" s="46"/>
    </row>
    <row r="14" spans="1:21" ht="38.25" x14ac:dyDescent="0.2">
      <c r="A14" s="61" t="s">
        <v>133</v>
      </c>
      <c r="B14" s="5" t="s">
        <v>14</v>
      </c>
      <c r="C14" s="1" t="s">
        <v>15</v>
      </c>
      <c r="D14" s="1" t="s">
        <v>134</v>
      </c>
      <c r="E14" s="30" t="s">
        <v>63</v>
      </c>
      <c r="F14" s="18" t="s">
        <v>130</v>
      </c>
      <c r="G14" s="4" t="s">
        <v>64</v>
      </c>
      <c r="H14" s="2" t="s">
        <v>18</v>
      </c>
      <c r="I14" s="2"/>
      <c r="J14" s="2"/>
      <c r="K14" s="2"/>
      <c r="L14" s="1"/>
      <c r="M14" s="1"/>
      <c r="N14" s="1"/>
      <c r="O14" s="40"/>
      <c r="P14" s="40"/>
      <c r="Q14" s="1"/>
      <c r="R14" s="1"/>
      <c r="S14" s="1"/>
      <c r="T14" s="1"/>
      <c r="U14" s="46"/>
    </row>
    <row r="15" spans="1:21" ht="25.5" x14ac:dyDescent="0.2">
      <c r="A15" s="61" t="s">
        <v>133</v>
      </c>
      <c r="B15" s="5" t="s">
        <v>14</v>
      </c>
      <c r="C15" s="1" t="s">
        <v>15</v>
      </c>
      <c r="D15" s="1" t="s">
        <v>65</v>
      </c>
      <c r="E15" s="30" t="s">
        <v>66</v>
      </c>
      <c r="F15" s="18" t="s">
        <v>65</v>
      </c>
      <c r="G15" s="4" t="s">
        <v>67</v>
      </c>
      <c r="H15" s="2" t="s">
        <v>18</v>
      </c>
      <c r="I15" s="2"/>
      <c r="J15" s="2"/>
      <c r="K15" s="2"/>
      <c r="L15" s="1"/>
      <c r="M15" s="1"/>
      <c r="N15" s="1"/>
      <c r="O15" s="40"/>
      <c r="P15" s="40"/>
      <c r="Q15" s="1"/>
      <c r="R15" s="1"/>
      <c r="S15" s="1"/>
      <c r="T15" s="1"/>
      <c r="U15" s="46"/>
    </row>
    <row r="16" spans="1:21" x14ac:dyDescent="0.2">
      <c r="A16" s="61" t="s">
        <v>133</v>
      </c>
      <c r="B16" s="5" t="s">
        <v>14</v>
      </c>
      <c r="C16" s="1" t="s">
        <v>15</v>
      </c>
      <c r="D16" s="1" t="s">
        <v>68</v>
      </c>
      <c r="E16" s="30" t="s">
        <v>33</v>
      </c>
      <c r="F16" s="18" t="s">
        <v>123</v>
      </c>
      <c r="G16" s="4" t="s">
        <v>69</v>
      </c>
      <c r="H16" s="2" t="s">
        <v>18</v>
      </c>
      <c r="I16" s="2"/>
      <c r="J16" s="2"/>
      <c r="K16" s="2"/>
      <c r="L16" s="1"/>
      <c r="M16" s="1"/>
      <c r="N16" s="1"/>
      <c r="O16" s="40"/>
      <c r="P16" s="40"/>
      <c r="Q16" s="1"/>
      <c r="R16" s="1"/>
      <c r="S16" s="1"/>
      <c r="T16" s="1"/>
      <c r="U16" s="46"/>
    </row>
    <row r="17" spans="1:21" ht="25.5" x14ac:dyDescent="0.2">
      <c r="A17" s="61" t="s">
        <v>133</v>
      </c>
      <c r="B17" s="5" t="s">
        <v>14</v>
      </c>
      <c r="C17" s="1" t="s">
        <v>15</v>
      </c>
      <c r="D17" s="1" t="s">
        <v>70</v>
      </c>
      <c r="E17" s="30" t="s">
        <v>71</v>
      </c>
      <c r="F17" s="18" t="s">
        <v>124</v>
      </c>
      <c r="G17" s="4" t="s">
        <v>72</v>
      </c>
      <c r="H17" s="2" t="s">
        <v>18</v>
      </c>
      <c r="I17" s="2"/>
      <c r="J17" s="2"/>
      <c r="K17" s="2"/>
      <c r="L17" s="1"/>
      <c r="M17" s="1"/>
      <c r="N17" s="1"/>
      <c r="O17" s="40"/>
      <c r="P17" s="40"/>
      <c r="Q17" s="1"/>
      <c r="R17" s="1"/>
      <c r="S17" s="1"/>
      <c r="T17" s="1"/>
      <c r="U17" s="46"/>
    </row>
    <row r="18" spans="1:21" x14ac:dyDescent="0.2">
      <c r="A18" s="61" t="s">
        <v>133</v>
      </c>
      <c r="B18" s="5" t="s">
        <v>14</v>
      </c>
      <c r="C18" s="1" t="s">
        <v>15</v>
      </c>
      <c r="D18" s="1" t="s">
        <v>73</v>
      </c>
      <c r="E18" s="30" t="s">
        <v>33</v>
      </c>
      <c r="F18" s="18" t="s">
        <v>125</v>
      </c>
      <c r="G18" s="4">
        <v>163</v>
      </c>
      <c r="H18" s="2" t="s">
        <v>18</v>
      </c>
      <c r="I18" s="2"/>
      <c r="J18" s="2"/>
      <c r="K18" s="2"/>
      <c r="L18" s="1"/>
      <c r="M18" s="1"/>
      <c r="N18" s="1"/>
      <c r="O18" s="40"/>
      <c r="P18" s="40"/>
      <c r="Q18" s="1"/>
      <c r="R18" s="1"/>
      <c r="S18" s="1"/>
      <c r="T18" s="1"/>
      <c r="U18" s="46"/>
    </row>
    <row r="19" spans="1:21" x14ac:dyDescent="0.2">
      <c r="A19" s="61" t="s">
        <v>133</v>
      </c>
      <c r="B19" s="5" t="s">
        <v>14</v>
      </c>
      <c r="C19" s="1" t="s">
        <v>15</v>
      </c>
      <c r="D19" s="1" t="s">
        <v>74</v>
      </c>
      <c r="E19" s="30" t="s">
        <v>75</v>
      </c>
      <c r="F19" s="18" t="s">
        <v>126</v>
      </c>
      <c r="G19" s="4" t="s">
        <v>76</v>
      </c>
      <c r="H19" s="2" t="s">
        <v>18</v>
      </c>
      <c r="I19" s="2"/>
      <c r="J19" s="2"/>
      <c r="K19" s="2"/>
      <c r="L19" s="1"/>
      <c r="M19" s="1"/>
      <c r="N19" s="1"/>
      <c r="O19" s="40"/>
      <c r="P19" s="40"/>
      <c r="Q19" s="1"/>
      <c r="R19" s="1"/>
      <c r="S19" s="1"/>
      <c r="T19" s="1"/>
      <c r="U19" s="46"/>
    </row>
    <row r="20" spans="1:21" x14ac:dyDescent="0.2">
      <c r="A20" s="61" t="s">
        <v>133</v>
      </c>
      <c r="B20" s="5" t="s">
        <v>14</v>
      </c>
      <c r="C20" s="1" t="s">
        <v>15</v>
      </c>
      <c r="D20" s="1" t="s">
        <v>58</v>
      </c>
      <c r="E20" s="30" t="s">
        <v>77</v>
      </c>
      <c r="F20" s="18" t="s">
        <v>127</v>
      </c>
      <c r="G20" s="4">
        <v>165</v>
      </c>
      <c r="H20" s="2" t="s">
        <v>18</v>
      </c>
      <c r="I20" s="2"/>
      <c r="J20" s="2"/>
      <c r="K20" s="2"/>
      <c r="L20" s="1"/>
      <c r="M20" s="1"/>
      <c r="N20" s="1"/>
      <c r="O20" s="40"/>
      <c r="P20" s="40"/>
      <c r="Q20" s="1"/>
      <c r="R20" s="1"/>
      <c r="S20" s="1"/>
      <c r="T20" s="1"/>
      <c r="U20" s="46"/>
    </row>
    <row r="21" spans="1:21" x14ac:dyDescent="0.2">
      <c r="A21" s="61" t="s">
        <v>133</v>
      </c>
      <c r="B21" s="5" t="s">
        <v>14</v>
      </c>
      <c r="C21" s="1" t="s">
        <v>15</v>
      </c>
      <c r="D21" s="1" t="s">
        <v>78</v>
      </c>
      <c r="E21" s="30" t="s">
        <v>79</v>
      </c>
      <c r="F21" s="18" t="s">
        <v>128</v>
      </c>
      <c r="G21" s="4" t="s">
        <v>55</v>
      </c>
      <c r="H21" s="2" t="s">
        <v>18</v>
      </c>
      <c r="I21" s="2"/>
      <c r="J21" s="2"/>
      <c r="K21" s="2"/>
      <c r="L21" s="1"/>
      <c r="M21" s="1"/>
      <c r="N21" s="1"/>
      <c r="O21" s="40"/>
      <c r="P21" s="40"/>
      <c r="Q21" s="1"/>
      <c r="R21" s="1"/>
      <c r="S21" s="1"/>
      <c r="T21" s="1"/>
      <c r="U21" s="47"/>
    </row>
    <row r="22" spans="1:21" ht="60" customHeight="1" x14ac:dyDescent="0.2">
      <c r="A22" s="62" t="s">
        <v>161</v>
      </c>
      <c r="B22" s="5" t="s">
        <v>108</v>
      </c>
      <c r="C22" s="17" t="s">
        <v>15</v>
      </c>
      <c r="D22" s="17" t="s">
        <v>162</v>
      </c>
      <c r="E22" s="32" t="s">
        <v>163</v>
      </c>
      <c r="F22" s="18" t="s">
        <v>164</v>
      </c>
      <c r="G22" s="34">
        <v>200666</v>
      </c>
      <c r="H22" s="18" t="s">
        <v>18</v>
      </c>
      <c r="I22" s="18"/>
      <c r="J22" s="18"/>
      <c r="K22" s="18"/>
      <c r="L22" s="20"/>
      <c r="M22" s="24"/>
      <c r="N22" s="3"/>
      <c r="O22" s="3"/>
      <c r="P22" s="19"/>
      <c r="Q22" s="19"/>
      <c r="R22" s="19"/>
      <c r="S22" s="20"/>
      <c r="T22" s="20"/>
      <c r="U22" s="48"/>
    </row>
    <row r="23" spans="1:21" ht="60" customHeight="1" x14ac:dyDescent="0.2">
      <c r="A23" s="62" t="s">
        <v>161</v>
      </c>
      <c r="B23" s="1" t="s">
        <v>108</v>
      </c>
      <c r="C23" s="17" t="s">
        <v>15</v>
      </c>
      <c r="D23" s="17" t="s">
        <v>165</v>
      </c>
      <c r="E23" s="33" t="s">
        <v>166</v>
      </c>
      <c r="F23" s="18" t="s">
        <v>167</v>
      </c>
      <c r="G23" s="34">
        <v>5045</v>
      </c>
      <c r="H23" s="18" t="s">
        <v>18</v>
      </c>
      <c r="I23" s="18"/>
      <c r="J23" s="18"/>
      <c r="K23" s="18"/>
      <c r="L23" s="3"/>
      <c r="M23" s="24"/>
      <c r="N23" s="3"/>
      <c r="O23" s="3"/>
      <c r="P23" s="3"/>
      <c r="Q23" s="3"/>
      <c r="R23" s="3"/>
      <c r="S23" s="3"/>
      <c r="T23" s="3"/>
      <c r="U23" s="47"/>
    </row>
    <row r="24" spans="1:21" ht="60" customHeight="1" x14ac:dyDescent="0.2">
      <c r="A24" s="62" t="s">
        <v>161</v>
      </c>
      <c r="B24" s="17" t="s">
        <v>108</v>
      </c>
      <c r="C24" s="17" t="s">
        <v>15</v>
      </c>
      <c r="D24" s="17" t="s">
        <v>168</v>
      </c>
      <c r="E24" s="33" t="s">
        <v>169</v>
      </c>
      <c r="F24" s="18" t="s">
        <v>170</v>
      </c>
      <c r="G24" s="34">
        <v>5050</v>
      </c>
      <c r="H24" s="18" t="s">
        <v>18</v>
      </c>
      <c r="I24" s="18"/>
      <c r="J24" s="18"/>
      <c r="K24" s="18"/>
      <c r="L24" s="3"/>
      <c r="M24" s="24"/>
      <c r="N24" s="3"/>
      <c r="O24" s="3"/>
      <c r="P24" s="3"/>
      <c r="Q24" s="3"/>
      <c r="R24" s="3"/>
      <c r="S24" s="3"/>
      <c r="T24" s="3"/>
      <c r="U24" s="47"/>
    </row>
    <row r="25" spans="1:21" ht="60" customHeight="1" x14ac:dyDescent="0.2">
      <c r="A25" s="62" t="s">
        <v>161</v>
      </c>
      <c r="B25" s="17" t="s">
        <v>108</v>
      </c>
      <c r="C25" s="17" t="s">
        <v>15</v>
      </c>
      <c r="D25" s="17" t="s">
        <v>171</v>
      </c>
      <c r="E25" s="33" t="s">
        <v>172</v>
      </c>
      <c r="F25" s="18" t="s">
        <v>173</v>
      </c>
      <c r="G25" s="34">
        <v>5044</v>
      </c>
      <c r="H25" s="18" t="s">
        <v>18</v>
      </c>
      <c r="I25" s="18"/>
      <c r="J25" s="18"/>
      <c r="K25" s="18"/>
      <c r="L25" s="3"/>
      <c r="M25" s="24"/>
      <c r="N25" s="3"/>
      <c r="O25" s="3"/>
      <c r="P25" s="3"/>
      <c r="Q25" s="3"/>
      <c r="R25" s="3"/>
      <c r="S25" s="3"/>
      <c r="T25" s="3"/>
      <c r="U25" s="47"/>
    </row>
    <row r="26" spans="1:21" ht="60" customHeight="1" x14ac:dyDescent="0.2">
      <c r="A26" s="62" t="s">
        <v>161</v>
      </c>
      <c r="B26" s="17" t="s">
        <v>108</v>
      </c>
      <c r="C26" s="17" t="s">
        <v>15</v>
      </c>
      <c r="D26" s="17" t="s">
        <v>174</v>
      </c>
      <c r="E26" s="21" t="s">
        <v>175</v>
      </c>
      <c r="F26" s="18" t="s">
        <v>176</v>
      </c>
      <c r="G26" s="34">
        <v>200318</v>
      </c>
      <c r="H26" s="18" t="s">
        <v>18</v>
      </c>
      <c r="I26" s="18"/>
      <c r="J26" s="22"/>
      <c r="K26" s="23"/>
      <c r="L26" s="3"/>
      <c r="M26" s="24"/>
      <c r="N26" s="3"/>
      <c r="O26" s="3"/>
      <c r="P26" s="19"/>
      <c r="Q26" s="19"/>
      <c r="R26" s="19"/>
      <c r="S26" s="20"/>
      <c r="T26" s="20"/>
      <c r="U26" s="48"/>
    </row>
    <row r="27" spans="1:21" ht="51" x14ac:dyDescent="0.2">
      <c r="A27" s="62" t="s">
        <v>161</v>
      </c>
      <c r="B27" s="17" t="s">
        <v>108</v>
      </c>
      <c r="C27" s="17" t="s">
        <v>15</v>
      </c>
      <c r="D27" s="17" t="s">
        <v>177</v>
      </c>
      <c r="E27" s="33" t="s">
        <v>178</v>
      </c>
      <c r="F27" s="18" t="s">
        <v>179</v>
      </c>
      <c r="G27" s="34">
        <v>28522</v>
      </c>
      <c r="H27" s="18" t="s">
        <v>18</v>
      </c>
      <c r="I27" s="18"/>
      <c r="J27" s="18"/>
      <c r="K27" s="18"/>
      <c r="L27" s="3"/>
      <c r="M27" s="24"/>
      <c r="N27" s="3"/>
      <c r="O27" s="3"/>
      <c r="P27" s="3"/>
      <c r="Q27" s="3"/>
      <c r="R27" s="3"/>
      <c r="S27" s="3"/>
      <c r="T27" s="3"/>
      <c r="U27" s="47"/>
    </row>
    <row r="28" spans="1:21" ht="51" x14ac:dyDescent="0.2">
      <c r="A28" s="62" t="s">
        <v>161</v>
      </c>
      <c r="B28" s="17" t="s">
        <v>108</v>
      </c>
      <c r="C28" s="17" t="s">
        <v>15</v>
      </c>
      <c r="D28" s="17" t="s">
        <v>180</v>
      </c>
      <c r="E28" s="33" t="s">
        <v>181</v>
      </c>
      <c r="F28" s="18" t="s">
        <v>182</v>
      </c>
      <c r="G28" s="34">
        <v>100192</v>
      </c>
      <c r="H28" s="18" t="s">
        <v>18</v>
      </c>
      <c r="I28" s="18"/>
      <c r="J28" s="18"/>
      <c r="K28" s="18"/>
      <c r="L28" s="3"/>
      <c r="M28" s="24"/>
      <c r="N28" s="3"/>
      <c r="O28" s="3"/>
      <c r="P28" s="3"/>
      <c r="Q28" s="3"/>
      <c r="R28" s="3"/>
      <c r="S28" s="3"/>
      <c r="T28" s="3"/>
      <c r="U28" s="47"/>
    </row>
    <row r="29" spans="1:21" ht="80.099999999999994" customHeight="1" x14ac:dyDescent="0.2">
      <c r="A29" s="62" t="s">
        <v>161</v>
      </c>
      <c r="B29" s="17" t="s">
        <v>108</v>
      </c>
      <c r="C29" s="17" t="s">
        <v>15</v>
      </c>
      <c r="D29" s="17" t="s">
        <v>183</v>
      </c>
      <c r="E29" s="33" t="s">
        <v>184</v>
      </c>
      <c r="F29" s="18" t="s">
        <v>185</v>
      </c>
      <c r="G29" s="34">
        <v>16550</v>
      </c>
      <c r="H29" s="18" t="s">
        <v>18</v>
      </c>
      <c r="I29" s="18"/>
      <c r="J29" s="18"/>
      <c r="K29" s="18"/>
      <c r="L29" s="3"/>
      <c r="M29" s="24"/>
      <c r="N29" s="3"/>
      <c r="O29" s="3"/>
      <c r="P29" s="3"/>
      <c r="Q29" s="3"/>
      <c r="R29" s="3"/>
      <c r="S29" s="3"/>
      <c r="T29" s="3"/>
      <c r="U29" s="47"/>
    </row>
    <row r="30" spans="1:21" ht="60" customHeight="1" x14ac:dyDescent="0.2">
      <c r="A30" s="62" t="s">
        <v>161</v>
      </c>
      <c r="B30" s="17" t="s">
        <v>108</v>
      </c>
      <c r="C30" s="17" t="s">
        <v>15</v>
      </c>
      <c r="D30" s="17" t="s">
        <v>186</v>
      </c>
      <c r="E30" s="33" t="s">
        <v>187</v>
      </c>
      <c r="F30" s="18" t="s">
        <v>188</v>
      </c>
      <c r="G30" s="35" t="s">
        <v>189</v>
      </c>
      <c r="H30" s="18" t="s">
        <v>109</v>
      </c>
      <c r="I30" s="18" t="s">
        <v>43</v>
      </c>
      <c r="J30" s="22" t="s">
        <v>190</v>
      </c>
      <c r="K30" s="23" t="s">
        <v>59</v>
      </c>
      <c r="L30" s="3" t="s">
        <v>191</v>
      </c>
      <c r="M30" s="24" t="s">
        <v>192</v>
      </c>
      <c r="N30" s="3" t="s">
        <v>193</v>
      </c>
      <c r="O30" s="25">
        <v>43656</v>
      </c>
      <c r="P30" s="25">
        <v>45107</v>
      </c>
      <c r="Q30" s="3" t="s">
        <v>194</v>
      </c>
      <c r="R30" s="5"/>
      <c r="S30" s="3" t="s">
        <v>28</v>
      </c>
      <c r="T30" s="3" t="s">
        <v>195</v>
      </c>
      <c r="U30" s="47" t="s">
        <v>196</v>
      </c>
    </row>
    <row r="31" spans="1:21" ht="51" x14ac:dyDescent="0.2">
      <c r="A31" s="62" t="s">
        <v>161</v>
      </c>
      <c r="B31" s="17" t="s">
        <v>108</v>
      </c>
      <c r="C31" s="17" t="s">
        <v>15</v>
      </c>
      <c r="D31" s="17" t="s">
        <v>197</v>
      </c>
      <c r="E31" s="33" t="s">
        <v>198</v>
      </c>
      <c r="F31" s="18" t="s">
        <v>199</v>
      </c>
      <c r="G31" s="34">
        <v>200674</v>
      </c>
      <c r="H31" s="18" t="s">
        <v>18</v>
      </c>
      <c r="I31" s="18"/>
      <c r="J31" s="18"/>
      <c r="K31" s="18"/>
      <c r="L31" s="3"/>
      <c r="M31" s="24"/>
      <c r="N31" s="3"/>
      <c r="O31" s="3"/>
      <c r="P31" s="3"/>
      <c r="Q31" s="3"/>
      <c r="R31" s="5"/>
      <c r="S31" s="3"/>
      <c r="T31" s="3"/>
      <c r="U31" s="47"/>
    </row>
    <row r="32" spans="1:21" ht="76.5" x14ac:dyDescent="0.2">
      <c r="A32" s="62" t="s">
        <v>161</v>
      </c>
      <c r="B32" s="17" t="s">
        <v>108</v>
      </c>
      <c r="C32" s="17" t="s">
        <v>15</v>
      </c>
      <c r="D32" s="17" t="s">
        <v>200</v>
      </c>
      <c r="E32" s="33" t="s">
        <v>201</v>
      </c>
      <c r="F32" s="18" t="s">
        <v>202</v>
      </c>
      <c r="G32" s="34">
        <v>16549</v>
      </c>
      <c r="H32" s="18" t="s">
        <v>18</v>
      </c>
      <c r="I32" s="18"/>
      <c r="J32" s="18"/>
      <c r="K32" s="18"/>
      <c r="L32" s="3"/>
      <c r="M32" s="24"/>
      <c r="N32" s="3"/>
      <c r="O32" s="3"/>
      <c r="P32" s="3"/>
      <c r="Q32" s="3"/>
      <c r="R32" s="5"/>
      <c r="S32" s="3"/>
      <c r="T32" s="3"/>
      <c r="U32" s="47"/>
    </row>
    <row r="33" spans="1:21" ht="60" customHeight="1" x14ac:dyDescent="0.2">
      <c r="A33" s="62" t="s">
        <v>161</v>
      </c>
      <c r="B33" s="17" t="s">
        <v>108</v>
      </c>
      <c r="C33" s="17" t="s">
        <v>15</v>
      </c>
      <c r="D33" s="17" t="s">
        <v>203</v>
      </c>
      <c r="E33" s="33" t="s">
        <v>204</v>
      </c>
      <c r="F33" s="18" t="s">
        <v>205</v>
      </c>
      <c r="G33" s="35">
        <v>200318</v>
      </c>
      <c r="H33" s="18" t="s">
        <v>109</v>
      </c>
      <c r="I33" s="18" t="s">
        <v>43</v>
      </c>
      <c r="J33" s="22" t="s">
        <v>206</v>
      </c>
      <c r="K33" s="23" t="s">
        <v>59</v>
      </c>
      <c r="L33" s="3" t="s">
        <v>207</v>
      </c>
      <c r="M33" s="24" t="s">
        <v>208</v>
      </c>
      <c r="N33" s="3" t="s">
        <v>193</v>
      </c>
      <c r="O33" s="25">
        <v>43656</v>
      </c>
      <c r="P33" s="25">
        <v>45107</v>
      </c>
      <c r="Q33" s="3" t="s">
        <v>194</v>
      </c>
      <c r="R33" s="5"/>
      <c r="S33" s="20" t="s">
        <v>28</v>
      </c>
      <c r="T33" s="20" t="s">
        <v>195</v>
      </c>
      <c r="U33" s="47" t="s">
        <v>209</v>
      </c>
    </row>
    <row r="34" spans="1:21" ht="63.75" x14ac:dyDescent="0.2">
      <c r="A34" s="62" t="s">
        <v>161</v>
      </c>
      <c r="B34" s="17" t="s">
        <v>108</v>
      </c>
      <c r="C34" s="17" t="s">
        <v>15</v>
      </c>
      <c r="D34" s="17" t="s">
        <v>210</v>
      </c>
      <c r="E34" s="33" t="s">
        <v>211</v>
      </c>
      <c r="F34" s="18" t="s">
        <v>212</v>
      </c>
      <c r="G34" s="34"/>
      <c r="H34" s="18" t="s">
        <v>18</v>
      </c>
      <c r="I34" s="18"/>
      <c r="J34" s="18"/>
      <c r="K34" s="18"/>
      <c r="L34" s="3"/>
      <c r="M34" s="24"/>
      <c r="N34" s="3"/>
      <c r="O34" s="3"/>
      <c r="P34" s="3"/>
      <c r="Q34" s="3"/>
      <c r="R34" s="5"/>
      <c r="S34" s="3"/>
      <c r="T34" s="3"/>
      <c r="U34" s="47"/>
    </row>
    <row r="35" spans="1:21" ht="102" x14ac:dyDescent="0.2">
      <c r="A35" s="62" t="s">
        <v>161</v>
      </c>
      <c r="B35" s="17" t="s">
        <v>108</v>
      </c>
      <c r="C35" s="17" t="s">
        <v>15</v>
      </c>
      <c r="D35" s="17" t="s">
        <v>213</v>
      </c>
      <c r="E35" s="33" t="s">
        <v>214</v>
      </c>
      <c r="F35" s="18" t="s">
        <v>215</v>
      </c>
      <c r="G35" s="34">
        <v>22049</v>
      </c>
      <c r="H35" s="18" t="s">
        <v>109</v>
      </c>
      <c r="I35" s="18" t="s">
        <v>87</v>
      </c>
      <c r="J35" s="22" t="s">
        <v>216</v>
      </c>
      <c r="K35" s="18" t="s">
        <v>158</v>
      </c>
      <c r="L35" s="20" t="s">
        <v>217</v>
      </c>
      <c r="M35" s="24" t="s">
        <v>218</v>
      </c>
      <c r="N35" s="3" t="s">
        <v>219</v>
      </c>
      <c r="O35" s="19">
        <v>45040</v>
      </c>
      <c r="P35" s="19">
        <v>45406</v>
      </c>
      <c r="Q35" s="19">
        <v>46501</v>
      </c>
      <c r="R35" s="5" t="s">
        <v>97</v>
      </c>
      <c r="S35" s="20"/>
      <c r="T35" s="20" t="s">
        <v>195</v>
      </c>
      <c r="U35" s="47" t="s">
        <v>220</v>
      </c>
    </row>
    <row r="36" spans="1:21" ht="38.25" x14ac:dyDescent="0.2">
      <c r="A36" s="62" t="s">
        <v>161</v>
      </c>
      <c r="B36" s="17" t="s">
        <v>108</v>
      </c>
      <c r="C36" s="17" t="s">
        <v>15</v>
      </c>
      <c r="D36" s="17" t="s">
        <v>221</v>
      </c>
      <c r="E36" s="33" t="s">
        <v>222</v>
      </c>
      <c r="F36" s="18" t="s">
        <v>223</v>
      </c>
      <c r="G36" s="34">
        <v>5046</v>
      </c>
      <c r="H36" s="18" t="s">
        <v>18</v>
      </c>
      <c r="I36" s="18"/>
      <c r="J36" s="18"/>
      <c r="K36" s="18"/>
      <c r="L36" s="3"/>
      <c r="M36" s="24"/>
      <c r="N36" s="3"/>
      <c r="O36" s="3"/>
      <c r="P36" s="3"/>
      <c r="Q36" s="3"/>
      <c r="R36" s="5"/>
      <c r="S36" s="3"/>
      <c r="T36" s="3"/>
      <c r="U36" s="47"/>
    </row>
    <row r="37" spans="1:21" ht="98.45" customHeight="1" x14ac:dyDescent="0.2">
      <c r="A37" s="62" t="s">
        <v>161</v>
      </c>
      <c r="B37" s="17" t="s">
        <v>108</v>
      </c>
      <c r="C37" s="17" t="s">
        <v>15</v>
      </c>
      <c r="D37" s="17" t="s">
        <v>224</v>
      </c>
      <c r="E37" s="33" t="s">
        <v>225</v>
      </c>
      <c r="F37" s="18" t="s">
        <v>226</v>
      </c>
      <c r="G37" s="34">
        <v>16485</v>
      </c>
      <c r="H37" s="18" t="s">
        <v>18</v>
      </c>
      <c r="I37" s="18"/>
      <c r="J37" s="18"/>
      <c r="K37" s="18"/>
      <c r="L37" s="3"/>
      <c r="M37" s="24"/>
      <c r="N37" s="3"/>
      <c r="O37" s="3"/>
      <c r="P37" s="3"/>
      <c r="Q37" s="3"/>
      <c r="R37" s="5"/>
      <c r="S37" s="3"/>
      <c r="T37" s="3"/>
      <c r="U37" s="47"/>
    </row>
    <row r="38" spans="1:21" ht="76.5" x14ac:dyDescent="0.2">
      <c r="A38" s="62" t="s">
        <v>161</v>
      </c>
      <c r="B38" s="17" t="s">
        <v>108</v>
      </c>
      <c r="C38" s="17" t="s">
        <v>15</v>
      </c>
      <c r="D38" s="17" t="s">
        <v>227</v>
      </c>
      <c r="E38" s="33" t="s">
        <v>228</v>
      </c>
      <c r="F38" s="18" t="s">
        <v>229</v>
      </c>
      <c r="G38" s="34">
        <v>15358</v>
      </c>
      <c r="H38" s="18" t="s">
        <v>18</v>
      </c>
      <c r="I38" s="18"/>
      <c r="J38" s="18"/>
      <c r="K38" s="18"/>
      <c r="L38" s="3"/>
      <c r="M38" s="24"/>
      <c r="N38" s="3"/>
      <c r="O38" s="3"/>
      <c r="P38" s="3"/>
      <c r="Q38" s="3"/>
      <c r="R38" s="5"/>
      <c r="S38" s="3"/>
      <c r="T38" s="3"/>
      <c r="U38" s="47"/>
    </row>
    <row r="39" spans="1:21" ht="38.25" x14ac:dyDescent="0.2">
      <c r="A39" s="62" t="s">
        <v>161</v>
      </c>
      <c r="B39" s="17" t="s">
        <v>108</v>
      </c>
      <c r="C39" s="17" t="s">
        <v>15</v>
      </c>
      <c r="D39" s="17" t="s">
        <v>171</v>
      </c>
      <c r="E39" s="33" t="s">
        <v>230</v>
      </c>
      <c r="F39" s="18" t="s">
        <v>231</v>
      </c>
      <c r="G39" s="34">
        <v>5044</v>
      </c>
      <c r="H39" s="18" t="s">
        <v>18</v>
      </c>
      <c r="I39" s="18"/>
      <c r="J39" s="18"/>
      <c r="K39" s="18"/>
      <c r="L39" s="3"/>
      <c r="M39" s="24"/>
      <c r="N39" s="3"/>
      <c r="O39" s="3"/>
      <c r="P39" s="3"/>
      <c r="Q39" s="3"/>
      <c r="R39" s="5"/>
      <c r="S39" s="3"/>
      <c r="T39" s="3"/>
      <c r="U39" s="47"/>
    </row>
    <row r="40" spans="1:21" ht="63.75" x14ac:dyDescent="0.2">
      <c r="A40" s="62" t="s">
        <v>161</v>
      </c>
      <c r="B40" s="17" t="s">
        <v>108</v>
      </c>
      <c r="C40" s="17" t="s">
        <v>15</v>
      </c>
      <c r="D40" s="17" t="s">
        <v>232</v>
      </c>
      <c r="E40" s="33" t="s">
        <v>233</v>
      </c>
      <c r="F40" s="18" t="s">
        <v>234</v>
      </c>
      <c r="G40" s="34">
        <v>1600</v>
      </c>
      <c r="H40" s="18" t="s">
        <v>109</v>
      </c>
      <c r="I40" s="18" t="s">
        <v>87</v>
      </c>
      <c r="J40" s="18">
        <v>44916</v>
      </c>
      <c r="K40" s="18" t="s">
        <v>158</v>
      </c>
      <c r="L40" s="3" t="s">
        <v>235</v>
      </c>
      <c r="M40" s="24" t="s">
        <v>236</v>
      </c>
      <c r="N40" s="3" t="s">
        <v>237</v>
      </c>
      <c r="O40" s="25">
        <v>44916</v>
      </c>
      <c r="P40" s="25">
        <v>46375</v>
      </c>
      <c r="Q40" s="3"/>
      <c r="R40" s="5" t="s">
        <v>97</v>
      </c>
      <c r="S40" s="3"/>
      <c r="T40" s="3" t="s">
        <v>195</v>
      </c>
      <c r="U40" s="47" t="s">
        <v>238</v>
      </c>
    </row>
    <row r="41" spans="1:21" ht="63.75" x14ac:dyDescent="0.2">
      <c r="A41" s="62" t="s">
        <v>161</v>
      </c>
      <c r="B41" s="17" t="s">
        <v>108</v>
      </c>
      <c r="C41" s="17" t="s">
        <v>15</v>
      </c>
      <c r="D41" s="17" t="s">
        <v>239</v>
      </c>
      <c r="E41" s="33" t="s">
        <v>240</v>
      </c>
      <c r="F41" s="18" t="s">
        <v>241</v>
      </c>
      <c r="G41" s="34"/>
      <c r="H41" s="18" t="s">
        <v>18</v>
      </c>
      <c r="I41" s="18"/>
      <c r="J41" s="18"/>
      <c r="K41" s="18"/>
      <c r="L41" s="3"/>
      <c r="M41" s="24"/>
      <c r="N41" s="3"/>
      <c r="O41" s="3"/>
      <c r="P41" s="3"/>
      <c r="Q41" s="3"/>
      <c r="R41" s="5"/>
      <c r="S41" s="3"/>
      <c r="T41" s="3"/>
      <c r="U41" s="47" t="s">
        <v>242</v>
      </c>
    </row>
    <row r="42" spans="1:21" ht="60" customHeight="1" x14ac:dyDescent="0.2">
      <c r="A42" s="62" t="s">
        <v>161</v>
      </c>
      <c r="B42" s="17" t="s">
        <v>108</v>
      </c>
      <c r="C42" s="17"/>
      <c r="D42" s="17" t="s">
        <v>243</v>
      </c>
      <c r="E42" s="32" t="s">
        <v>244</v>
      </c>
      <c r="F42" s="31" t="s">
        <v>245</v>
      </c>
      <c r="G42" s="34"/>
      <c r="H42" s="18" t="s">
        <v>22</v>
      </c>
      <c r="I42" s="18" t="s">
        <v>23</v>
      </c>
      <c r="J42" s="23" t="s">
        <v>246</v>
      </c>
      <c r="K42" s="23" t="s">
        <v>42</v>
      </c>
      <c r="L42" s="20" t="s">
        <v>247</v>
      </c>
      <c r="M42" s="24" t="s">
        <v>248</v>
      </c>
      <c r="N42" s="3" t="s">
        <v>249</v>
      </c>
      <c r="O42" s="19">
        <v>44420</v>
      </c>
      <c r="P42" s="19" t="s">
        <v>250</v>
      </c>
      <c r="Q42" s="3" t="s">
        <v>194</v>
      </c>
      <c r="R42" s="5" t="s">
        <v>97</v>
      </c>
      <c r="S42" s="20" t="s">
        <v>28</v>
      </c>
      <c r="T42" s="20" t="s">
        <v>251</v>
      </c>
      <c r="U42" s="47" t="s">
        <v>252</v>
      </c>
    </row>
    <row r="43" spans="1:21" ht="63.75" x14ac:dyDescent="0.2">
      <c r="A43" s="62" t="s">
        <v>161</v>
      </c>
      <c r="B43" s="17" t="s">
        <v>108</v>
      </c>
      <c r="C43" s="17"/>
      <c r="D43" s="17" t="s">
        <v>243</v>
      </c>
      <c r="E43" s="32" t="s">
        <v>253</v>
      </c>
      <c r="F43" s="31" t="s">
        <v>245</v>
      </c>
      <c r="G43" s="34"/>
      <c r="H43" s="18" t="s">
        <v>22</v>
      </c>
      <c r="I43" s="18" t="s">
        <v>23</v>
      </c>
      <c r="J43" s="23" t="s">
        <v>254</v>
      </c>
      <c r="K43" s="23" t="s">
        <v>42</v>
      </c>
      <c r="L43" s="20" t="s">
        <v>255</v>
      </c>
      <c r="M43" s="24" t="s">
        <v>248</v>
      </c>
      <c r="N43" s="3" t="s">
        <v>249</v>
      </c>
      <c r="O43" s="19">
        <v>44420</v>
      </c>
      <c r="P43" s="19" t="s">
        <v>250</v>
      </c>
      <c r="Q43" s="3" t="s">
        <v>194</v>
      </c>
      <c r="R43" s="5" t="s">
        <v>97</v>
      </c>
      <c r="S43" s="20" t="s">
        <v>28</v>
      </c>
      <c r="T43" s="20" t="s">
        <v>251</v>
      </c>
      <c r="U43" s="47" t="s">
        <v>256</v>
      </c>
    </row>
    <row r="44" spans="1:21" x14ac:dyDescent="0.2">
      <c r="A44" s="61" t="s">
        <v>257</v>
      </c>
      <c r="B44" s="17" t="s">
        <v>80</v>
      </c>
      <c r="C44" s="1" t="s">
        <v>15</v>
      </c>
      <c r="D44" s="1" t="s">
        <v>258</v>
      </c>
      <c r="E44" s="1" t="s">
        <v>259</v>
      </c>
      <c r="F44" s="31" t="s">
        <v>260</v>
      </c>
      <c r="G44" s="4">
        <v>360000001738</v>
      </c>
      <c r="H44" s="2" t="s">
        <v>18</v>
      </c>
      <c r="I44" s="2"/>
      <c r="J44" s="2"/>
      <c r="K44" s="2"/>
      <c r="L44" s="1"/>
      <c r="M44" s="1"/>
      <c r="N44" s="1"/>
      <c r="O44" s="40"/>
      <c r="P44" s="40"/>
      <c r="Q44" s="1"/>
      <c r="R44" s="1"/>
      <c r="S44" s="1"/>
      <c r="T44" s="1"/>
      <c r="U44" s="46"/>
    </row>
    <row r="45" spans="1:21" x14ac:dyDescent="0.2">
      <c r="A45" s="61" t="s">
        <v>257</v>
      </c>
      <c r="B45" s="5" t="s">
        <v>80</v>
      </c>
      <c r="C45" s="1" t="s">
        <v>15</v>
      </c>
      <c r="D45" s="1" t="s">
        <v>261</v>
      </c>
      <c r="E45" s="1" t="s">
        <v>262</v>
      </c>
      <c r="F45" s="31" t="s">
        <v>263</v>
      </c>
      <c r="G45" s="4"/>
      <c r="H45" s="2" t="s">
        <v>18</v>
      </c>
      <c r="I45" s="2"/>
      <c r="J45" s="2"/>
      <c r="K45" s="2"/>
      <c r="L45" s="1"/>
      <c r="M45" s="1"/>
      <c r="N45" s="1"/>
      <c r="O45" s="40"/>
      <c r="P45" s="40"/>
      <c r="Q45" s="1"/>
      <c r="R45" s="1"/>
      <c r="S45" s="1"/>
      <c r="T45" s="1"/>
      <c r="U45" s="46"/>
    </row>
    <row r="46" spans="1:21" ht="25.5" x14ac:dyDescent="0.2">
      <c r="A46" s="61" t="s">
        <v>257</v>
      </c>
      <c r="B46" s="5" t="s">
        <v>80</v>
      </c>
      <c r="C46" s="1" t="s">
        <v>15</v>
      </c>
      <c r="D46" s="1" t="s">
        <v>264</v>
      </c>
      <c r="E46" s="1" t="s">
        <v>265</v>
      </c>
      <c r="F46" s="31" t="s">
        <v>266</v>
      </c>
      <c r="G46" s="4">
        <v>360000002345</v>
      </c>
      <c r="H46" s="2" t="s">
        <v>18</v>
      </c>
      <c r="I46" s="2"/>
      <c r="J46" s="2"/>
      <c r="K46" s="2"/>
      <c r="L46" s="1"/>
      <c r="M46" s="1"/>
      <c r="N46" s="1"/>
      <c r="O46" s="40"/>
      <c r="P46" s="40"/>
      <c r="Q46" s="1"/>
      <c r="R46" s="1"/>
      <c r="S46" s="1"/>
      <c r="T46" s="1"/>
      <c r="U46" s="46"/>
    </row>
    <row r="47" spans="1:21" ht="25.5" x14ac:dyDescent="0.2">
      <c r="A47" s="61" t="s">
        <v>257</v>
      </c>
      <c r="B47" s="5" t="s">
        <v>80</v>
      </c>
      <c r="C47" s="1" t="s">
        <v>15</v>
      </c>
      <c r="D47" s="1" t="s">
        <v>267</v>
      </c>
      <c r="E47" s="1" t="s">
        <v>262</v>
      </c>
      <c r="F47" s="31" t="s">
        <v>268</v>
      </c>
      <c r="G47" s="4"/>
      <c r="H47" s="2" t="s">
        <v>18</v>
      </c>
      <c r="I47" s="2"/>
      <c r="J47" s="2"/>
      <c r="K47" s="2"/>
      <c r="L47" s="1"/>
      <c r="M47" s="1"/>
      <c r="N47" s="1"/>
      <c r="O47" s="40"/>
      <c r="P47" s="40"/>
      <c r="Q47" s="1"/>
      <c r="R47" s="1"/>
      <c r="S47" s="1"/>
      <c r="T47" s="1"/>
      <c r="U47" s="46"/>
    </row>
    <row r="48" spans="1:21" ht="38.25" x14ac:dyDescent="0.2">
      <c r="A48" s="61" t="s">
        <v>257</v>
      </c>
      <c r="B48" s="5" t="s">
        <v>80</v>
      </c>
      <c r="C48" s="1" t="s">
        <v>15</v>
      </c>
      <c r="D48" s="1" t="s">
        <v>269</v>
      </c>
      <c r="E48" s="1" t="s">
        <v>270</v>
      </c>
      <c r="F48" s="31" t="s">
        <v>271</v>
      </c>
      <c r="G48" s="4">
        <v>350000003293</v>
      </c>
      <c r="H48" s="2" t="s">
        <v>18</v>
      </c>
      <c r="I48" s="2"/>
      <c r="J48" s="2"/>
      <c r="K48" s="2"/>
      <c r="L48" s="1"/>
      <c r="M48" s="1"/>
      <c r="N48" s="1"/>
      <c r="O48" s="40"/>
      <c r="P48" s="40"/>
      <c r="Q48" s="1"/>
      <c r="R48" s="1"/>
      <c r="S48" s="1"/>
      <c r="T48" s="1"/>
      <c r="U48" s="46"/>
    </row>
    <row r="49" spans="1:21" x14ac:dyDescent="0.2">
      <c r="A49" s="61" t="s">
        <v>257</v>
      </c>
      <c r="B49" s="5" t="s">
        <v>80</v>
      </c>
      <c r="C49" s="1" t="s">
        <v>15</v>
      </c>
      <c r="D49" s="1" t="s">
        <v>272</v>
      </c>
      <c r="E49" s="1" t="s">
        <v>262</v>
      </c>
      <c r="F49" s="31" t="s">
        <v>273</v>
      </c>
      <c r="G49" s="4">
        <v>350000002342</v>
      </c>
      <c r="H49" s="2" t="s">
        <v>18</v>
      </c>
      <c r="I49" s="2"/>
      <c r="J49" s="2"/>
      <c r="K49" s="2"/>
      <c r="L49" s="1"/>
      <c r="M49" s="1"/>
      <c r="N49" s="1"/>
      <c r="O49" s="40"/>
      <c r="P49" s="40"/>
      <c r="Q49" s="1"/>
      <c r="R49" s="1"/>
      <c r="S49" s="1"/>
      <c r="T49" s="1"/>
      <c r="U49" s="46"/>
    </row>
    <row r="50" spans="1:21" ht="25.5" x14ac:dyDescent="0.2">
      <c r="A50" s="61" t="s">
        <v>257</v>
      </c>
      <c r="B50" s="5" t="s">
        <v>80</v>
      </c>
      <c r="C50" s="1" t="s">
        <v>15</v>
      </c>
      <c r="D50" s="1" t="s">
        <v>274</v>
      </c>
      <c r="E50" s="1" t="s">
        <v>265</v>
      </c>
      <c r="F50" s="31" t="s">
        <v>275</v>
      </c>
      <c r="G50" s="4">
        <v>360000001952</v>
      </c>
      <c r="H50" s="2" t="s">
        <v>18</v>
      </c>
      <c r="I50" s="2"/>
      <c r="J50" s="2"/>
      <c r="K50" s="2"/>
      <c r="L50" s="1"/>
      <c r="M50" s="1"/>
      <c r="N50" s="1"/>
      <c r="O50" s="40"/>
      <c r="P50" s="40"/>
      <c r="Q50" s="1"/>
      <c r="R50" s="1"/>
      <c r="S50" s="1"/>
      <c r="T50" s="1"/>
      <c r="U50" s="46"/>
    </row>
    <row r="51" spans="1:21" x14ac:dyDescent="0.2">
      <c r="A51" s="61" t="s">
        <v>257</v>
      </c>
      <c r="B51" s="5" t="s">
        <v>80</v>
      </c>
      <c r="C51" s="1" t="s">
        <v>15</v>
      </c>
      <c r="D51" s="1" t="s">
        <v>276</v>
      </c>
      <c r="E51" s="1" t="s">
        <v>262</v>
      </c>
      <c r="F51" s="31" t="s">
        <v>277</v>
      </c>
      <c r="G51" s="4"/>
      <c r="H51" s="2" t="s">
        <v>18</v>
      </c>
      <c r="I51" s="2"/>
      <c r="J51" s="2"/>
      <c r="K51" s="2"/>
      <c r="L51" s="1"/>
      <c r="M51" s="1"/>
      <c r="N51" s="1"/>
      <c r="O51" s="40"/>
      <c r="P51" s="40"/>
      <c r="Q51" s="1"/>
      <c r="R51" s="1"/>
      <c r="S51" s="1"/>
      <c r="T51" s="1"/>
      <c r="U51" s="46"/>
    </row>
    <row r="52" spans="1:21" ht="51" x14ac:dyDescent="0.2">
      <c r="A52" s="61" t="s">
        <v>257</v>
      </c>
      <c r="B52" s="5" t="s">
        <v>80</v>
      </c>
      <c r="C52" s="1" t="s">
        <v>15</v>
      </c>
      <c r="D52" s="1" t="s">
        <v>278</v>
      </c>
      <c r="E52" s="1" t="s">
        <v>279</v>
      </c>
      <c r="F52" s="31" t="s">
        <v>280</v>
      </c>
      <c r="G52" s="4"/>
      <c r="H52" s="2" t="s">
        <v>18</v>
      </c>
      <c r="I52" s="2"/>
      <c r="J52" s="2"/>
      <c r="K52" s="2"/>
      <c r="L52" s="1"/>
      <c r="M52" s="1"/>
      <c r="N52" s="1"/>
      <c r="O52" s="40"/>
      <c r="P52" s="40"/>
      <c r="Q52" s="1"/>
      <c r="R52" s="1"/>
      <c r="S52" s="1"/>
      <c r="T52" s="1"/>
      <c r="U52" s="46"/>
    </row>
    <row r="53" spans="1:21" x14ac:dyDescent="0.2">
      <c r="A53" s="61" t="s">
        <v>257</v>
      </c>
      <c r="B53" s="5" t="s">
        <v>80</v>
      </c>
      <c r="C53" s="1" t="s">
        <v>15</v>
      </c>
      <c r="D53" s="1" t="s">
        <v>281</v>
      </c>
      <c r="E53" s="1" t="s">
        <v>282</v>
      </c>
      <c r="F53" s="31" t="s">
        <v>283</v>
      </c>
      <c r="G53" s="4">
        <v>360000002349</v>
      </c>
      <c r="H53" s="2" t="s">
        <v>18</v>
      </c>
      <c r="I53" s="2"/>
      <c r="J53" s="2"/>
      <c r="K53" s="2"/>
      <c r="L53" s="1"/>
      <c r="M53" s="1"/>
      <c r="N53" s="1"/>
      <c r="O53" s="40"/>
      <c r="P53" s="40"/>
      <c r="Q53" s="1"/>
      <c r="R53" s="1"/>
      <c r="S53" s="1"/>
      <c r="T53" s="1"/>
      <c r="U53" s="46"/>
    </row>
    <row r="54" spans="1:21" ht="51" x14ac:dyDescent="0.2">
      <c r="A54" s="61" t="s">
        <v>257</v>
      </c>
      <c r="B54" s="5" t="s">
        <v>80</v>
      </c>
      <c r="C54" s="1" t="s">
        <v>15</v>
      </c>
      <c r="D54" s="1" t="s">
        <v>284</v>
      </c>
      <c r="E54" s="1" t="s">
        <v>285</v>
      </c>
      <c r="F54" s="31" t="s">
        <v>286</v>
      </c>
      <c r="G54" s="4" t="s">
        <v>287</v>
      </c>
      <c r="H54" s="2" t="s">
        <v>18</v>
      </c>
      <c r="I54" s="2"/>
      <c r="J54" s="2"/>
      <c r="K54" s="2"/>
      <c r="L54" s="1"/>
      <c r="M54" s="1"/>
      <c r="N54" s="1"/>
      <c r="O54" s="40"/>
      <c r="P54" s="40"/>
      <c r="Q54" s="1"/>
      <c r="R54" s="1"/>
      <c r="S54" s="1"/>
      <c r="T54" s="1"/>
      <c r="U54" s="46"/>
    </row>
    <row r="55" spans="1:21" ht="25.5" x14ac:dyDescent="0.2">
      <c r="A55" s="61" t="s">
        <v>257</v>
      </c>
      <c r="B55" s="5" t="s">
        <v>80</v>
      </c>
      <c r="C55" s="1" t="s">
        <v>15</v>
      </c>
      <c r="D55" s="1" t="s">
        <v>288</v>
      </c>
      <c r="E55" s="1" t="s">
        <v>289</v>
      </c>
      <c r="F55" s="31" t="s">
        <v>290</v>
      </c>
      <c r="G55" s="4">
        <v>350000002650</v>
      </c>
      <c r="H55" s="2" t="s">
        <v>18</v>
      </c>
      <c r="I55" s="2"/>
      <c r="J55" s="2"/>
      <c r="K55" s="2"/>
      <c r="L55" s="1"/>
      <c r="M55" s="1"/>
      <c r="N55" s="1"/>
      <c r="O55" s="40"/>
      <c r="P55" s="40"/>
      <c r="Q55" s="1"/>
      <c r="R55" s="1"/>
      <c r="S55" s="1"/>
      <c r="T55" s="1"/>
      <c r="U55" s="46"/>
    </row>
    <row r="56" spans="1:21" ht="38.25" x14ac:dyDescent="0.2">
      <c r="A56" s="61" t="s">
        <v>257</v>
      </c>
      <c r="B56" s="5" t="s">
        <v>80</v>
      </c>
      <c r="C56" s="1" t="s">
        <v>15</v>
      </c>
      <c r="D56" s="1" t="s">
        <v>291</v>
      </c>
      <c r="E56" s="1" t="s">
        <v>292</v>
      </c>
      <c r="F56" s="31" t="s">
        <v>293</v>
      </c>
      <c r="G56" s="4">
        <v>350000002649</v>
      </c>
      <c r="H56" s="2" t="s">
        <v>18</v>
      </c>
      <c r="I56" s="2"/>
      <c r="J56" s="2"/>
      <c r="K56" s="2"/>
      <c r="L56" s="1"/>
      <c r="M56" s="1"/>
      <c r="N56" s="1"/>
      <c r="O56" s="40"/>
      <c r="P56" s="40"/>
      <c r="Q56" s="1"/>
      <c r="R56" s="1"/>
      <c r="S56" s="1"/>
      <c r="T56" s="1"/>
      <c r="U56" s="46"/>
    </row>
    <row r="57" spans="1:21" ht="38.25" x14ac:dyDescent="0.2">
      <c r="A57" s="61" t="s">
        <v>257</v>
      </c>
      <c r="B57" s="5" t="s">
        <v>80</v>
      </c>
      <c r="C57" s="1" t="s">
        <v>15</v>
      </c>
      <c r="D57" s="1" t="s">
        <v>294</v>
      </c>
      <c r="E57" s="1" t="s">
        <v>289</v>
      </c>
      <c r="F57" s="31" t="s">
        <v>295</v>
      </c>
      <c r="G57" s="4">
        <v>350000002651</v>
      </c>
      <c r="H57" s="2" t="s">
        <v>18</v>
      </c>
      <c r="I57" s="2"/>
      <c r="J57" s="2"/>
      <c r="K57" s="2"/>
      <c r="L57" s="1"/>
      <c r="M57" s="1"/>
      <c r="N57" s="1"/>
      <c r="O57" s="40"/>
      <c r="P57" s="40"/>
      <c r="Q57" s="1"/>
      <c r="R57" s="1"/>
      <c r="S57" s="1"/>
      <c r="T57" s="1"/>
      <c r="U57" s="46"/>
    </row>
    <row r="58" spans="1:21" ht="38.25" x14ac:dyDescent="0.2">
      <c r="A58" s="61" t="s">
        <v>257</v>
      </c>
      <c r="B58" s="5" t="s">
        <v>80</v>
      </c>
      <c r="C58" s="1" t="s">
        <v>15</v>
      </c>
      <c r="D58" s="1" t="s">
        <v>296</v>
      </c>
      <c r="E58" s="1" t="s">
        <v>292</v>
      </c>
      <c r="F58" s="31" t="s">
        <v>297</v>
      </c>
      <c r="G58" s="4">
        <v>350000002652</v>
      </c>
      <c r="H58" s="2" t="s">
        <v>18</v>
      </c>
      <c r="I58" s="2"/>
      <c r="J58" s="2"/>
      <c r="K58" s="2"/>
      <c r="L58" s="1"/>
      <c r="M58" s="1"/>
      <c r="N58" s="1"/>
      <c r="O58" s="40"/>
      <c r="P58" s="40"/>
      <c r="Q58" s="1"/>
      <c r="R58" s="1"/>
      <c r="S58" s="1"/>
      <c r="T58" s="1"/>
      <c r="U58" s="46"/>
    </row>
    <row r="59" spans="1:21" ht="38.25" x14ac:dyDescent="0.2">
      <c r="A59" s="61" t="s">
        <v>257</v>
      </c>
      <c r="B59" s="5" t="s">
        <v>80</v>
      </c>
      <c r="C59" s="1" t="s">
        <v>15</v>
      </c>
      <c r="D59" s="1" t="s">
        <v>298</v>
      </c>
      <c r="E59" s="1" t="s">
        <v>299</v>
      </c>
      <c r="F59" s="31" t="s">
        <v>300</v>
      </c>
      <c r="G59" s="4"/>
      <c r="H59" s="2" t="s">
        <v>18</v>
      </c>
      <c r="I59" s="2"/>
      <c r="J59" s="2"/>
      <c r="K59" s="2"/>
      <c r="L59" s="1"/>
      <c r="M59" s="1"/>
      <c r="N59" s="1"/>
      <c r="O59" s="40"/>
      <c r="P59" s="40"/>
      <c r="Q59" s="1"/>
      <c r="R59" s="1"/>
      <c r="S59" s="1"/>
      <c r="T59" s="1"/>
      <c r="U59" s="46"/>
    </row>
    <row r="60" spans="1:21" ht="25.5" x14ac:dyDescent="0.2">
      <c r="A60" s="61" t="s">
        <v>257</v>
      </c>
      <c r="B60" s="5" t="s">
        <v>80</v>
      </c>
      <c r="C60" s="1" t="s">
        <v>15</v>
      </c>
      <c r="D60" s="1" t="s">
        <v>298</v>
      </c>
      <c r="E60" s="1" t="s">
        <v>301</v>
      </c>
      <c r="F60" s="31" t="s">
        <v>300</v>
      </c>
      <c r="G60" s="4"/>
      <c r="H60" s="2" t="s">
        <v>82</v>
      </c>
      <c r="I60" s="2" t="s">
        <v>84</v>
      </c>
      <c r="J60" s="2" t="s">
        <v>302</v>
      </c>
      <c r="K60" s="2" t="s">
        <v>24</v>
      </c>
      <c r="L60" s="1"/>
      <c r="M60" s="1"/>
      <c r="N60" s="1"/>
      <c r="O60" s="40"/>
      <c r="P60" s="40"/>
      <c r="Q60" s="1"/>
      <c r="R60" s="1" t="s">
        <v>97</v>
      </c>
      <c r="S60" s="1"/>
      <c r="T60" s="1"/>
      <c r="U60" s="46" t="s">
        <v>303</v>
      </c>
    </row>
    <row r="61" spans="1:21" x14ac:dyDescent="0.2">
      <c r="A61" s="61" t="s">
        <v>257</v>
      </c>
      <c r="B61" s="5" t="s">
        <v>80</v>
      </c>
      <c r="C61" s="1" t="s">
        <v>15</v>
      </c>
      <c r="D61" s="1" t="s">
        <v>304</v>
      </c>
      <c r="E61" s="1" t="s">
        <v>262</v>
      </c>
      <c r="F61" s="31" t="s">
        <v>305</v>
      </c>
      <c r="G61" s="4">
        <v>350000002303</v>
      </c>
      <c r="H61" s="2" t="s">
        <v>18</v>
      </c>
      <c r="I61" s="2"/>
      <c r="J61" s="2"/>
      <c r="K61" s="2"/>
      <c r="L61" s="1"/>
      <c r="M61" s="1"/>
      <c r="N61" s="1"/>
      <c r="O61" s="40"/>
      <c r="P61" s="40"/>
      <c r="Q61" s="1"/>
      <c r="R61" s="1"/>
      <c r="S61" s="1"/>
      <c r="T61" s="1"/>
      <c r="U61" s="46"/>
    </row>
    <row r="62" spans="1:21" x14ac:dyDescent="0.2">
      <c r="A62" s="61" t="s">
        <v>257</v>
      </c>
      <c r="B62" s="5" t="s">
        <v>80</v>
      </c>
      <c r="C62" s="1" t="s">
        <v>15</v>
      </c>
      <c r="D62" s="1" t="s">
        <v>306</v>
      </c>
      <c r="E62" s="1" t="s">
        <v>262</v>
      </c>
      <c r="F62" s="31" t="s">
        <v>307</v>
      </c>
      <c r="G62" s="4">
        <v>360000002346</v>
      </c>
      <c r="H62" s="2" t="s">
        <v>18</v>
      </c>
      <c r="I62" s="2"/>
      <c r="J62" s="2"/>
      <c r="K62" s="2"/>
      <c r="L62" s="1"/>
      <c r="M62" s="1"/>
      <c r="N62" s="1"/>
      <c r="O62" s="40"/>
      <c r="P62" s="40"/>
      <c r="Q62" s="1"/>
      <c r="R62" s="1"/>
      <c r="S62" s="1"/>
      <c r="T62" s="1"/>
      <c r="U62" s="46"/>
    </row>
    <row r="63" spans="1:21" x14ac:dyDescent="0.2">
      <c r="A63" s="61" t="s">
        <v>257</v>
      </c>
      <c r="B63" s="5" t="s">
        <v>80</v>
      </c>
      <c r="C63" s="1" t="s">
        <v>15</v>
      </c>
      <c r="D63" s="1" t="s">
        <v>308</v>
      </c>
      <c r="E63" s="1" t="s">
        <v>262</v>
      </c>
      <c r="F63" s="31" t="s">
        <v>309</v>
      </c>
      <c r="G63" s="4"/>
      <c r="H63" s="2" t="s">
        <v>18</v>
      </c>
      <c r="I63" s="2"/>
      <c r="J63" s="2"/>
      <c r="K63" s="2"/>
      <c r="L63" s="1"/>
      <c r="M63" s="1"/>
      <c r="N63" s="1"/>
      <c r="O63" s="40"/>
      <c r="P63" s="40"/>
      <c r="Q63" s="1"/>
      <c r="R63" s="1"/>
      <c r="S63" s="1"/>
      <c r="T63" s="1"/>
      <c r="U63" s="46"/>
    </row>
    <row r="64" spans="1:21" ht="25.5" x14ac:dyDescent="0.2">
      <c r="A64" s="61" t="s">
        <v>257</v>
      </c>
      <c r="B64" s="5" t="s">
        <v>80</v>
      </c>
      <c r="C64" s="1" t="s">
        <v>15</v>
      </c>
      <c r="D64" s="1" t="s">
        <v>310</v>
      </c>
      <c r="E64" s="1" t="s">
        <v>311</v>
      </c>
      <c r="F64" s="31" t="s">
        <v>300</v>
      </c>
      <c r="G64" s="4">
        <v>360000001919</v>
      </c>
      <c r="H64" s="2" t="s">
        <v>82</v>
      </c>
      <c r="I64" s="2" t="s">
        <v>84</v>
      </c>
      <c r="J64" s="2" t="s">
        <v>312</v>
      </c>
      <c r="K64" s="2" t="s">
        <v>24</v>
      </c>
      <c r="L64" s="1"/>
      <c r="M64" s="5"/>
      <c r="N64" s="5"/>
      <c r="O64" s="40"/>
      <c r="P64" s="40"/>
      <c r="Q64" s="1"/>
      <c r="R64" s="1" t="s">
        <v>97</v>
      </c>
      <c r="S64" s="1"/>
      <c r="T64" s="1"/>
      <c r="U64" s="46" t="s">
        <v>303</v>
      </c>
    </row>
    <row r="65" spans="1:21" ht="38.25" x14ac:dyDescent="0.2">
      <c r="A65" s="61" t="s">
        <v>257</v>
      </c>
      <c r="B65" s="5" t="s">
        <v>80</v>
      </c>
      <c r="C65" s="1" t="s">
        <v>15</v>
      </c>
      <c r="D65" s="1" t="s">
        <v>313</v>
      </c>
      <c r="E65" s="1" t="s">
        <v>314</v>
      </c>
      <c r="F65" s="31" t="s">
        <v>315</v>
      </c>
      <c r="G65" s="4"/>
      <c r="H65" s="2" t="s">
        <v>18</v>
      </c>
      <c r="I65" s="2"/>
      <c r="J65" s="2"/>
      <c r="K65" s="2"/>
      <c r="L65" s="1"/>
      <c r="M65" s="1"/>
      <c r="N65" s="1"/>
      <c r="O65" s="40"/>
      <c r="P65" s="40"/>
      <c r="Q65" s="1"/>
      <c r="R65" s="1"/>
      <c r="S65" s="1"/>
      <c r="T65" s="1"/>
      <c r="U65" s="46"/>
    </row>
    <row r="66" spans="1:21" x14ac:dyDescent="0.2">
      <c r="A66" s="61" t="s">
        <v>257</v>
      </c>
      <c r="B66" s="5" t="s">
        <v>80</v>
      </c>
      <c r="C66" s="1" t="s">
        <v>15</v>
      </c>
      <c r="D66" s="1" t="s">
        <v>316</v>
      </c>
      <c r="E66" s="1" t="s">
        <v>301</v>
      </c>
      <c r="F66" s="31" t="s">
        <v>317</v>
      </c>
      <c r="G66" s="4">
        <v>350000002413</v>
      </c>
      <c r="H66" s="2" t="s">
        <v>18</v>
      </c>
      <c r="I66" s="2"/>
      <c r="J66" s="2"/>
      <c r="K66" s="2"/>
      <c r="L66" s="1"/>
      <c r="M66" s="1"/>
      <c r="N66" s="1"/>
      <c r="O66" s="40"/>
      <c r="P66" s="40"/>
      <c r="Q66" s="1"/>
      <c r="R66" s="1"/>
      <c r="S66" s="1"/>
      <c r="T66" s="1"/>
      <c r="U66" s="46"/>
    </row>
    <row r="67" spans="1:21" ht="51" x14ac:dyDescent="0.2">
      <c r="A67" s="61" t="s">
        <v>257</v>
      </c>
      <c r="B67" s="5" t="s">
        <v>80</v>
      </c>
      <c r="C67" s="1" t="s">
        <v>15</v>
      </c>
      <c r="D67" s="1" t="s">
        <v>316</v>
      </c>
      <c r="E67" s="1" t="s">
        <v>318</v>
      </c>
      <c r="F67" s="31" t="s">
        <v>319</v>
      </c>
      <c r="G67" s="4">
        <v>350000002413</v>
      </c>
      <c r="H67" s="2" t="s">
        <v>18</v>
      </c>
      <c r="I67" s="2"/>
      <c r="J67" s="2"/>
      <c r="K67" s="2"/>
      <c r="L67" s="1"/>
      <c r="M67" s="1"/>
      <c r="N67" s="1"/>
      <c r="O67" s="40"/>
      <c r="P67" s="40"/>
      <c r="Q67" s="1"/>
      <c r="R67" s="1"/>
      <c r="S67" s="1"/>
      <c r="T67" s="1"/>
      <c r="U67" s="46"/>
    </row>
    <row r="68" spans="1:21" ht="38.25" x14ac:dyDescent="0.2">
      <c r="A68" s="61" t="s">
        <v>257</v>
      </c>
      <c r="B68" s="5" t="s">
        <v>80</v>
      </c>
      <c r="C68" s="1" t="s">
        <v>15</v>
      </c>
      <c r="D68" s="1" t="s">
        <v>320</v>
      </c>
      <c r="E68" s="1" t="s">
        <v>311</v>
      </c>
      <c r="F68" s="31" t="s">
        <v>321</v>
      </c>
      <c r="G68" s="4">
        <v>350000002298</v>
      </c>
      <c r="H68" s="2" t="s">
        <v>109</v>
      </c>
      <c r="I68" s="2" t="s">
        <v>43</v>
      </c>
      <c r="J68" s="2" t="s">
        <v>322</v>
      </c>
      <c r="K68" s="2" t="s">
        <v>24</v>
      </c>
      <c r="L68" s="1" t="s">
        <v>323</v>
      </c>
      <c r="M68" s="5" t="s">
        <v>324</v>
      </c>
      <c r="N68" s="5" t="s">
        <v>325</v>
      </c>
      <c r="O68" s="40">
        <v>45035</v>
      </c>
      <c r="P68" s="40">
        <v>46130</v>
      </c>
      <c r="Q68" s="1" t="s">
        <v>326</v>
      </c>
      <c r="R68" s="1" t="s">
        <v>97</v>
      </c>
      <c r="S68" s="1"/>
      <c r="T68" s="1"/>
      <c r="U68" s="46"/>
    </row>
    <row r="69" spans="1:21" ht="51" x14ac:dyDescent="0.2">
      <c r="A69" s="61" t="s">
        <v>257</v>
      </c>
      <c r="B69" s="5" t="s">
        <v>80</v>
      </c>
      <c r="C69" s="1" t="s">
        <v>15</v>
      </c>
      <c r="D69" s="1" t="s">
        <v>327</v>
      </c>
      <c r="E69" s="1" t="s">
        <v>328</v>
      </c>
      <c r="F69" s="31" t="s">
        <v>321</v>
      </c>
      <c r="G69" s="4">
        <v>350000002298</v>
      </c>
      <c r="H69" s="2" t="s">
        <v>22</v>
      </c>
      <c r="I69" s="2" t="s">
        <v>23</v>
      </c>
      <c r="J69" s="2" t="s">
        <v>329</v>
      </c>
      <c r="K69" s="2" t="s">
        <v>24</v>
      </c>
      <c r="L69" s="1" t="s">
        <v>330</v>
      </c>
      <c r="M69" s="41" t="s">
        <v>331</v>
      </c>
      <c r="N69" s="41" t="s">
        <v>332</v>
      </c>
      <c r="O69" s="40">
        <v>44013</v>
      </c>
      <c r="P69" s="40">
        <v>44742</v>
      </c>
      <c r="Q69" s="1" t="s">
        <v>333</v>
      </c>
      <c r="R69" s="1" t="s">
        <v>28</v>
      </c>
      <c r="S69" s="1"/>
      <c r="T69" s="1"/>
      <c r="U69" s="46" t="s">
        <v>334</v>
      </c>
    </row>
    <row r="70" spans="1:21" ht="51" x14ac:dyDescent="0.2">
      <c r="A70" s="61" t="s">
        <v>257</v>
      </c>
      <c r="B70" s="5" t="s">
        <v>80</v>
      </c>
      <c r="C70" s="1" t="s">
        <v>15</v>
      </c>
      <c r="D70" s="1" t="s">
        <v>320</v>
      </c>
      <c r="E70" s="1" t="s">
        <v>318</v>
      </c>
      <c r="F70" s="31" t="s">
        <v>321</v>
      </c>
      <c r="G70" s="4">
        <v>350000002298</v>
      </c>
      <c r="H70" s="2" t="s">
        <v>18</v>
      </c>
      <c r="I70" s="2"/>
      <c r="J70" s="2"/>
      <c r="K70" s="2"/>
      <c r="L70" s="1"/>
      <c r="M70" s="5"/>
      <c r="N70" s="5"/>
      <c r="O70" s="40"/>
      <c r="P70" s="40"/>
      <c r="Q70" s="1"/>
      <c r="R70" s="1"/>
      <c r="S70" s="1"/>
      <c r="T70" s="1"/>
      <c r="U70" s="46"/>
    </row>
    <row r="71" spans="1:21" ht="25.5" x14ac:dyDescent="0.2">
      <c r="A71" s="61" t="s">
        <v>257</v>
      </c>
      <c r="B71" s="5" t="s">
        <v>80</v>
      </c>
      <c r="C71" s="1" t="s">
        <v>15</v>
      </c>
      <c r="D71" s="1" t="s">
        <v>335</v>
      </c>
      <c r="E71" s="1" t="s">
        <v>301</v>
      </c>
      <c r="F71" s="31" t="s">
        <v>336</v>
      </c>
      <c r="G71" s="4">
        <v>350000002300</v>
      </c>
      <c r="H71" s="2" t="s">
        <v>83</v>
      </c>
      <c r="I71" s="2"/>
      <c r="J71" s="2"/>
      <c r="K71" s="2"/>
      <c r="L71" s="1" t="s">
        <v>337</v>
      </c>
      <c r="M71" s="1"/>
      <c r="N71" s="1"/>
      <c r="O71" s="40"/>
      <c r="P71" s="40"/>
      <c r="Q71" s="1"/>
      <c r="R71" s="1"/>
      <c r="S71" s="1"/>
      <c r="T71" s="1"/>
      <c r="U71" s="46"/>
    </row>
    <row r="72" spans="1:21" ht="25.5" x14ac:dyDescent="0.2">
      <c r="A72" s="61" t="s">
        <v>257</v>
      </c>
      <c r="B72" s="5" t="s">
        <v>80</v>
      </c>
      <c r="C72" s="1" t="s">
        <v>15</v>
      </c>
      <c r="D72" s="1" t="s">
        <v>335</v>
      </c>
      <c r="E72" s="1" t="s">
        <v>259</v>
      </c>
      <c r="F72" s="31" t="s">
        <v>336</v>
      </c>
      <c r="G72" s="4">
        <v>350000002300</v>
      </c>
      <c r="H72" s="2" t="s">
        <v>83</v>
      </c>
      <c r="I72" s="2"/>
      <c r="J72" s="2"/>
      <c r="K72" s="2"/>
      <c r="L72" s="1" t="s">
        <v>337</v>
      </c>
      <c r="M72" s="1"/>
      <c r="N72" s="1"/>
      <c r="O72" s="40"/>
      <c r="P72" s="40"/>
      <c r="Q72" s="1"/>
      <c r="R72" s="1"/>
      <c r="S72" s="1"/>
      <c r="T72" s="1"/>
      <c r="U72" s="46"/>
    </row>
    <row r="73" spans="1:21" ht="25.5" x14ac:dyDescent="0.2">
      <c r="A73" s="61" t="s">
        <v>257</v>
      </c>
      <c r="B73" s="5" t="s">
        <v>80</v>
      </c>
      <c r="C73" s="1" t="s">
        <v>15</v>
      </c>
      <c r="D73" s="1" t="s">
        <v>338</v>
      </c>
      <c r="E73" s="1" t="s">
        <v>339</v>
      </c>
      <c r="F73" s="31" t="s">
        <v>340</v>
      </c>
      <c r="G73" s="4">
        <v>350000002300</v>
      </c>
      <c r="H73" s="2" t="s">
        <v>18</v>
      </c>
      <c r="I73" s="2"/>
      <c r="J73" s="2"/>
      <c r="K73" s="2"/>
      <c r="L73" s="1"/>
      <c r="M73" s="1"/>
      <c r="N73" s="1"/>
      <c r="O73" s="40"/>
      <c r="P73" s="40"/>
      <c r="Q73" s="1"/>
      <c r="R73" s="1"/>
      <c r="S73" s="1"/>
      <c r="T73" s="1"/>
      <c r="U73" s="46"/>
    </row>
    <row r="74" spans="1:21" ht="25.5" x14ac:dyDescent="0.2">
      <c r="A74" s="61" t="s">
        <v>257</v>
      </c>
      <c r="B74" s="5" t="s">
        <v>80</v>
      </c>
      <c r="C74" s="1" t="s">
        <v>15</v>
      </c>
      <c r="D74" s="1" t="s">
        <v>341</v>
      </c>
      <c r="E74" s="1" t="s">
        <v>301</v>
      </c>
      <c r="F74" s="31" t="s">
        <v>342</v>
      </c>
      <c r="G74" s="4">
        <v>350000002301</v>
      </c>
      <c r="H74" s="2" t="s">
        <v>83</v>
      </c>
      <c r="I74" s="2"/>
      <c r="J74" s="2"/>
      <c r="K74" s="2"/>
      <c r="L74" s="1" t="s">
        <v>343</v>
      </c>
      <c r="M74" s="5"/>
      <c r="N74" s="5"/>
      <c r="O74" s="40"/>
      <c r="P74" s="40"/>
      <c r="Q74" s="1"/>
      <c r="R74" s="1"/>
      <c r="S74" s="1"/>
      <c r="T74" s="1"/>
      <c r="U74" s="46"/>
    </row>
    <row r="75" spans="1:21" ht="38.25" x14ac:dyDescent="0.2">
      <c r="A75" s="61" t="s">
        <v>257</v>
      </c>
      <c r="B75" s="5" t="s">
        <v>80</v>
      </c>
      <c r="C75" s="1" t="s">
        <v>15</v>
      </c>
      <c r="D75" s="1" t="s">
        <v>341</v>
      </c>
      <c r="E75" s="1" t="s">
        <v>344</v>
      </c>
      <c r="F75" s="31" t="s">
        <v>342</v>
      </c>
      <c r="G75" s="4">
        <v>350000002301</v>
      </c>
      <c r="H75" s="2" t="s">
        <v>18</v>
      </c>
      <c r="I75" s="2"/>
      <c r="J75" s="2"/>
      <c r="K75" s="2"/>
      <c r="L75" s="1"/>
      <c r="M75" s="1"/>
      <c r="N75" s="1"/>
      <c r="O75" s="40"/>
      <c r="P75" s="40"/>
      <c r="Q75" s="1"/>
      <c r="R75" s="1"/>
      <c r="S75" s="1"/>
      <c r="T75" s="1"/>
      <c r="U75" s="46"/>
    </row>
    <row r="76" spans="1:21" ht="25.5" x14ac:dyDescent="0.2">
      <c r="A76" s="61" t="s">
        <v>257</v>
      </c>
      <c r="B76" s="5" t="s">
        <v>80</v>
      </c>
      <c r="C76" s="1" t="s">
        <v>15</v>
      </c>
      <c r="D76" s="1" t="s">
        <v>345</v>
      </c>
      <c r="E76" s="1" t="s">
        <v>346</v>
      </c>
      <c r="F76" s="31" t="s">
        <v>347</v>
      </c>
      <c r="G76" s="4">
        <v>3500000023649</v>
      </c>
      <c r="H76" s="2" t="s">
        <v>18</v>
      </c>
      <c r="I76" s="2"/>
      <c r="J76" s="2"/>
      <c r="K76" s="2"/>
      <c r="L76" s="1"/>
      <c r="M76" s="1"/>
      <c r="N76" s="1"/>
      <c r="O76" s="40"/>
      <c r="P76" s="40"/>
      <c r="Q76" s="1"/>
      <c r="R76" s="1"/>
      <c r="S76" s="1"/>
      <c r="T76" s="1"/>
      <c r="U76" s="46"/>
    </row>
    <row r="77" spans="1:21" x14ac:dyDescent="0.2">
      <c r="A77" s="61" t="s">
        <v>257</v>
      </c>
      <c r="B77" s="5" t="s">
        <v>80</v>
      </c>
      <c r="C77" s="1" t="s">
        <v>15</v>
      </c>
      <c r="D77" s="1" t="s">
        <v>348</v>
      </c>
      <c r="E77" s="1" t="s">
        <v>30</v>
      </c>
      <c r="F77" s="31" t="s">
        <v>349</v>
      </c>
      <c r="G77" s="4">
        <v>360000002347</v>
      </c>
      <c r="H77" s="2" t="s">
        <v>18</v>
      </c>
      <c r="I77" s="2"/>
      <c r="J77" s="2"/>
      <c r="K77" s="2"/>
      <c r="L77" s="1"/>
      <c r="M77" s="1"/>
      <c r="N77" s="1"/>
      <c r="O77" s="40"/>
      <c r="P77" s="40"/>
      <c r="Q77" s="1"/>
      <c r="R77" s="1"/>
      <c r="S77" s="1"/>
      <c r="T77" s="1"/>
      <c r="U77" s="46"/>
    </row>
    <row r="78" spans="1:21" x14ac:dyDescent="0.2">
      <c r="A78" s="61" t="s">
        <v>257</v>
      </c>
      <c r="B78" s="5" t="s">
        <v>80</v>
      </c>
      <c r="C78" s="1" t="s">
        <v>15</v>
      </c>
      <c r="D78" s="1" t="s">
        <v>350</v>
      </c>
      <c r="E78" s="1" t="s">
        <v>30</v>
      </c>
      <c r="F78" s="31" t="s">
        <v>351</v>
      </c>
      <c r="G78" s="4">
        <v>350000002458</v>
      </c>
      <c r="H78" s="2" t="s">
        <v>18</v>
      </c>
      <c r="I78" s="2"/>
      <c r="J78" s="2"/>
      <c r="K78" s="2"/>
      <c r="L78" s="1"/>
      <c r="M78" s="1"/>
      <c r="N78" s="1"/>
      <c r="O78" s="40"/>
      <c r="P78" s="40"/>
      <c r="Q78" s="1"/>
      <c r="R78" s="1"/>
      <c r="S78" s="1"/>
      <c r="T78" s="1"/>
      <c r="U78" s="46"/>
    </row>
    <row r="79" spans="1:21" ht="38.25" x14ac:dyDescent="0.2">
      <c r="A79" s="61" t="s">
        <v>257</v>
      </c>
      <c r="B79" s="5" t="s">
        <v>80</v>
      </c>
      <c r="C79" s="1" t="s">
        <v>15</v>
      </c>
      <c r="D79" s="1" t="s">
        <v>352</v>
      </c>
      <c r="E79" s="1" t="s">
        <v>301</v>
      </c>
      <c r="F79" s="31" t="s">
        <v>353</v>
      </c>
      <c r="G79" s="4"/>
      <c r="H79" s="2" t="s">
        <v>22</v>
      </c>
      <c r="I79" s="2" t="s">
        <v>23</v>
      </c>
      <c r="J79" s="2"/>
      <c r="K79" s="2" t="s">
        <v>42</v>
      </c>
      <c r="L79" s="1" t="s">
        <v>354</v>
      </c>
      <c r="M79" s="1"/>
      <c r="N79" s="1"/>
      <c r="O79" s="40">
        <v>40179</v>
      </c>
      <c r="P79" s="40">
        <v>41639</v>
      </c>
      <c r="Q79" s="1"/>
      <c r="R79" s="1" t="s">
        <v>28</v>
      </c>
      <c r="S79" s="1"/>
      <c r="T79" s="1"/>
      <c r="U79" s="46"/>
    </row>
    <row r="80" spans="1:21" ht="38.25" x14ac:dyDescent="0.2">
      <c r="A80" s="61" t="s">
        <v>257</v>
      </c>
      <c r="B80" s="5" t="s">
        <v>80</v>
      </c>
      <c r="C80" s="1" t="s">
        <v>15</v>
      </c>
      <c r="D80" s="1" t="s">
        <v>355</v>
      </c>
      <c r="E80" s="1" t="s">
        <v>356</v>
      </c>
      <c r="F80" s="31" t="s">
        <v>357</v>
      </c>
      <c r="G80" s="4" t="s">
        <v>358</v>
      </c>
      <c r="H80" s="2" t="s">
        <v>90</v>
      </c>
      <c r="I80" s="2" t="s">
        <v>84</v>
      </c>
      <c r="J80" s="2" t="s">
        <v>359</v>
      </c>
      <c r="K80" s="2" t="s">
        <v>85</v>
      </c>
      <c r="L80" s="1" t="s">
        <v>360</v>
      </c>
      <c r="M80" s="1" t="s">
        <v>361</v>
      </c>
      <c r="N80" s="1" t="s">
        <v>362</v>
      </c>
      <c r="O80" s="40">
        <v>44713</v>
      </c>
      <c r="P80" s="40">
        <v>48365</v>
      </c>
      <c r="Q80" s="1" t="s">
        <v>363</v>
      </c>
      <c r="R80" s="1" t="s">
        <v>86</v>
      </c>
      <c r="S80" s="1" t="s">
        <v>364</v>
      </c>
      <c r="T80" s="1"/>
      <c r="U80" s="46"/>
    </row>
    <row r="81" spans="1:21" ht="38.25" x14ac:dyDescent="0.2">
      <c r="A81" s="61" t="s">
        <v>257</v>
      </c>
      <c r="B81" s="5" t="s">
        <v>80</v>
      </c>
      <c r="C81" s="1" t="s">
        <v>15</v>
      </c>
      <c r="D81" s="1" t="s">
        <v>365</v>
      </c>
      <c r="E81" s="1" t="s">
        <v>301</v>
      </c>
      <c r="F81" s="31" t="s">
        <v>366</v>
      </c>
      <c r="G81" s="4"/>
      <c r="H81" s="2" t="s">
        <v>42</v>
      </c>
      <c r="I81" s="2"/>
      <c r="J81" s="2"/>
      <c r="K81" s="2"/>
      <c r="L81" s="1"/>
      <c r="M81" s="1"/>
      <c r="N81" s="1"/>
      <c r="O81" s="40"/>
      <c r="P81" s="40"/>
      <c r="Q81" s="1"/>
      <c r="R81" s="1"/>
      <c r="S81" s="1"/>
      <c r="T81" s="1"/>
      <c r="U81" s="46" t="s">
        <v>367</v>
      </c>
    </row>
    <row r="82" spans="1:21" ht="51" x14ac:dyDescent="0.2">
      <c r="A82" s="61" t="s">
        <v>257</v>
      </c>
      <c r="B82" s="5" t="s">
        <v>80</v>
      </c>
      <c r="C82" s="1" t="s">
        <v>15</v>
      </c>
      <c r="D82" s="1" t="s">
        <v>368</v>
      </c>
      <c r="E82" s="1" t="s">
        <v>369</v>
      </c>
      <c r="F82" s="31" t="s">
        <v>370</v>
      </c>
      <c r="G82" s="4">
        <v>27152</v>
      </c>
      <c r="H82" s="2" t="s">
        <v>22</v>
      </c>
      <c r="I82" s="2" t="s">
        <v>87</v>
      </c>
      <c r="J82" s="2" t="s">
        <v>371</v>
      </c>
      <c r="K82" s="2" t="s">
        <v>24</v>
      </c>
      <c r="L82" s="1" t="s">
        <v>372</v>
      </c>
      <c r="M82" s="1" t="s">
        <v>373</v>
      </c>
      <c r="N82" s="41" t="s">
        <v>374</v>
      </c>
      <c r="O82" s="40">
        <v>44307</v>
      </c>
      <c r="P82" s="40">
        <v>45767</v>
      </c>
      <c r="Q82" s="1"/>
      <c r="R82" s="1" t="s">
        <v>28</v>
      </c>
      <c r="S82" s="1"/>
      <c r="T82" s="1"/>
      <c r="U82" s="46"/>
    </row>
    <row r="83" spans="1:21" ht="63.75" x14ac:dyDescent="0.2">
      <c r="A83" s="61" t="s">
        <v>257</v>
      </c>
      <c r="B83" s="5" t="s">
        <v>80</v>
      </c>
      <c r="C83" s="1" t="s">
        <v>15</v>
      </c>
      <c r="D83" s="1" t="s">
        <v>375</v>
      </c>
      <c r="E83" s="1" t="s">
        <v>376</v>
      </c>
      <c r="F83" s="31" t="s">
        <v>377</v>
      </c>
      <c r="G83" s="4">
        <v>200832</v>
      </c>
      <c r="H83" s="2" t="s">
        <v>22</v>
      </c>
      <c r="I83" s="2" t="s">
        <v>87</v>
      </c>
      <c r="J83" s="2" t="s">
        <v>378</v>
      </c>
      <c r="K83" s="2" t="s">
        <v>24</v>
      </c>
      <c r="L83" s="1" t="s">
        <v>379</v>
      </c>
      <c r="M83" s="5" t="s">
        <v>380</v>
      </c>
      <c r="N83" s="5"/>
      <c r="O83" s="40">
        <v>44245</v>
      </c>
      <c r="P83" s="40" t="s">
        <v>381</v>
      </c>
      <c r="Q83" s="1"/>
      <c r="R83" s="1" t="s">
        <v>28</v>
      </c>
      <c r="S83" s="1"/>
      <c r="T83" s="1"/>
      <c r="U83" s="46"/>
    </row>
    <row r="84" spans="1:21" ht="25.5" x14ac:dyDescent="0.2">
      <c r="A84" s="61" t="s">
        <v>257</v>
      </c>
      <c r="B84" s="5" t="s">
        <v>80</v>
      </c>
      <c r="C84" s="1" t="s">
        <v>15</v>
      </c>
      <c r="D84" s="1" t="s">
        <v>382</v>
      </c>
      <c r="E84" s="1" t="s">
        <v>301</v>
      </c>
      <c r="F84" s="31" t="s">
        <v>383</v>
      </c>
      <c r="G84" s="4" t="s">
        <v>384</v>
      </c>
      <c r="H84" s="2" t="s">
        <v>83</v>
      </c>
      <c r="I84" s="2" t="s">
        <v>23</v>
      </c>
      <c r="J84" s="2" t="s">
        <v>385</v>
      </c>
      <c r="K84" s="2"/>
      <c r="L84" s="1" t="s">
        <v>386</v>
      </c>
      <c r="M84" s="1"/>
      <c r="N84" s="1"/>
      <c r="O84" s="40"/>
      <c r="P84" s="40"/>
      <c r="Q84" s="1"/>
      <c r="R84" s="1"/>
      <c r="S84" s="1"/>
      <c r="T84" s="1"/>
      <c r="U84" s="46"/>
    </row>
    <row r="85" spans="1:21" ht="25.5" x14ac:dyDescent="0.2">
      <c r="A85" s="61" t="s">
        <v>257</v>
      </c>
      <c r="B85" s="5" t="s">
        <v>80</v>
      </c>
      <c r="C85" s="1" t="s">
        <v>15</v>
      </c>
      <c r="D85" s="1" t="s">
        <v>387</v>
      </c>
      <c r="E85" s="1" t="s">
        <v>301</v>
      </c>
      <c r="F85" s="31" t="s">
        <v>388</v>
      </c>
      <c r="G85" s="4" t="s">
        <v>389</v>
      </c>
      <c r="H85" s="2" t="s">
        <v>18</v>
      </c>
      <c r="I85" s="2"/>
      <c r="J85" s="2"/>
      <c r="K85" s="2"/>
      <c r="L85" s="1"/>
      <c r="M85" s="1"/>
      <c r="N85" s="1"/>
      <c r="O85" s="40"/>
      <c r="P85" s="40"/>
      <c r="Q85" s="1"/>
      <c r="R85" s="1"/>
      <c r="S85" s="1"/>
      <c r="T85" s="1"/>
      <c r="U85" s="46"/>
    </row>
    <row r="86" spans="1:21" x14ac:dyDescent="0.2">
      <c r="A86" s="61" t="s">
        <v>257</v>
      </c>
      <c r="B86" s="5" t="s">
        <v>80</v>
      </c>
      <c r="C86" s="1" t="s">
        <v>15</v>
      </c>
      <c r="D86" s="1" t="s">
        <v>390</v>
      </c>
      <c r="E86" s="1" t="s">
        <v>30</v>
      </c>
      <c r="F86" s="31" t="s">
        <v>391</v>
      </c>
      <c r="G86" s="4">
        <v>360000002344</v>
      </c>
      <c r="H86" s="2" t="s">
        <v>18</v>
      </c>
      <c r="I86" s="2"/>
      <c r="J86" s="2"/>
      <c r="K86" s="2"/>
      <c r="L86" s="1"/>
      <c r="M86" s="1"/>
      <c r="N86" s="1"/>
      <c r="O86" s="40"/>
      <c r="P86" s="40"/>
      <c r="Q86" s="1"/>
      <c r="R86" s="1"/>
      <c r="S86" s="1"/>
      <c r="T86" s="1"/>
      <c r="U86" s="46"/>
    </row>
    <row r="87" spans="1:21" x14ac:dyDescent="0.2">
      <c r="A87" s="61" t="s">
        <v>257</v>
      </c>
      <c r="B87" s="5" t="s">
        <v>80</v>
      </c>
      <c r="C87" s="1" t="s">
        <v>15</v>
      </c>
      <c r="D87" s="1" t="s">
        <v>392</v>
      </c>
      <c r="E87" s="1" t="s">
        <v>301</v>
      </c>
      <c r="F87" s="31" t="s">
        <v>393</v>
      </c>
      <c r="G87" s="4">
        <v>360000002343</v>
      </c>
      <c r="H87" s="2" t="s">
        <v>18</v>
      </c>
      <c r="I87" s="2"/>
      <c r="J87" s="2"/>
      <c r="K87" s="2"/>
      <c r="L87" s="1"/>
      <c r="M87" s="1"/>
      <c r="N87" s="1"/>
      <c r="O87" s="40"/>
      <c r="P87" s="40"/>
      <c r="Q87" s="1"/>
      <c r="R87" s="1"/>
      <c r="S87" s="1"/>
      <c r="T87" s="1"/>
      <c r="U87" s="46"/>
    </row>
    <row r="88" spans="1:21" ht="38.25" x14ac:dyDescent="0.2">
      <c r="A88" s="61" t="s">
        <v>257</v>
      </c>
      <c r="B88" s="5" t="s">
        <v>80</v>
      </c>
      <c r="C88" s="1" t="s">
        <v>15</v>
      </c>
      <c r="D88" s="1" t="s">
        <v>394</v>
      </c>
      <c r="E88" s="1" t="s">
        <v>395</v>
      </c>
      <c r="F88" s="31" t="s">
        <v>396</v>
      </c>
      <c r="G88" s="4" t="s">
        <v>397</v>
      </c>
      <c r="H88" s="2" t="s">
        <v>42</v>
      </c>
      <c r="I88" s="2" t="s">
        <v>23</v>
      </c>
      <c r="J88" s="2" t="s">
        <v>398</v>
      </c>
      <c r="K88" s="2" t="s">
        <v>59</v>
      </c>
      <c r="L88" s="1" t="s">
        <v>399</v>
      </c>
      <c r="M88" s="1" t="s">
        <v>400</v>
      </c>
      <c r="N88" s="1"/>
      <c r="O88" s="40">
        <v>43531</v>
      </c>
      <c r="P88" s="40">
        <v>45088</v>
      </c>
      <c r="Q88" s="1"/>
      <c r="R88" s="1" t="s">
        <v>28</v>
      </c>
      <c r="S88" s="1"/>
      <c r="T88" s="1"/>
      <c r="U88" s="46" t="s">
        <v>401</v>
      </c>
    </row>
    <row r="89" spans="1:21" ht="38.25" x14ac:dyDescent="0.2">
      <c r="A89" s="61" t="s">
        <v>257</v>
      </c>
      <c r="B89" s="5" t="s">
        <v>80</v>
      </c>
      <c r="C89" s="1" t="s">
        <v>15</v>
      </c>
      <c r="D89" s="1" t="s">
        <v>394</v>
      </c>
      <c r="E89" s="1" t="s">
        <v>402</v>
      </c>
      <c r="F89" s="31" t="s">
        <v>403</v>
      </c>
      <c r="G89" s="4">
        <v>350000002303</v>
      </c>
      <c r="H89" s="2" t="s">
        <v>18</v>
      </c>
      <c r="I89" s="2"/>
      <c r="J89" s="2"/>
      <c r="K89" s="2"/>
      <c r="L89" s="1"/>
      <c r="M89" s="1"/>
      <c r="N89" s="1"/>
      <c r="O89" s="40"/>
      <c r="P89" s="40"/>
      <c r="Q89" s="1"/>
      <c r="R89" s="1"/>
      <c r="S89" s="1"/>
      <c r="T89" s="1"/>
      <c r="U89" s="46"/>
    </row>
    <row r="90" spans="1:21" ht="76.5" x14ac:dyDescent="0.2">
      <c r="A90" s="61" t="s">
        <v>580</v>
      </c>
      <c r="B90" s="5" t="s">
        <v>88</v>
      </c>
      <c r="C90" s="1" t="s">
        <v>15</v>
      </c>
      <c r="D90" s="1" t="s">
        <v>581</v>
      </c>
      <c r="E90" s="1" t="s">
        <v>582</v>
      </c>
      <c r="F90" s="15" t="s">
        <v>583</v>
      </c>
      <c r="G90" s="4">
        <v>360000002494</v>
      </c>
      <c r="H90" s="2" t="s">
        <v>18</v>
      </c>
      <c r="I90" s="2"/>
      <c r="J90" s="2"/>
      <c r="K90" s="1"/>
      <c r="L90" s="1"/>
      <c r="M90" s="1"/>
      <c r="N90" s="1"/>
      <c r="O90" s="40"/>
      <c r="P90" s="40"/>
      <c r="Q90" s="1"/>
      <c r="R90" s="1"/>
      <c r="S90" s="1"/>
      <c r="T90" s="1"/>
      <c r="U90" s="46" t="s">
        <v>584</v>
      </c>
    </row>
    <row r="91" spans="1:21" ht="102" x14ac:dyDescent="0.2">
      <c r="A91" s="61" t="s">
        <v>580</v>
      </c>
      <c r="B91" s="5" t="s">
        <v>88</v>
      </c>
      <c r="C91" s="1" t="s">
        <v>15</v>
      </c>
      <c r="D91" s="1" t="s">
        <v>585</v>
      </c>
      <c r="E91" s="1" t="s">
        <v>586</v>
      </c>
      <c r="F91" s="15" t="s">
        <v>587</v>
      </c>
      <c r="G91" s="4">
        <v>360000002270</v>
      </c>
      <c r="H91" s="2" t="s">
        <v>18</v>
      </c>
      <c r="I91" s="2"/>
      <c r="J91" s="2"/>
      <c r="K91" s="1"/>
      <c r="L91" s="1"/>
      <c r="M91" s="1"/>
      <c r="N91" s="1"/>
      <c r="O91" s="40"/>
      <c r="P91" s="40"/>
      <c r="Q91" s="1"/>
      <c r="R91" s="1"/>
      <c r="S91" s="1"/>
      <c r="T91" s="1"/>
      <c r="U91" s="46" t="s">
        <v>588</v>
      </c>
    </row>
    <row r="92" spans="1:21" ht="102" x14ac:dyDescent="0.2">
      <c r="A92" s="61" t="s">
        <v>580</v>
      </c>
      <c r="B92" s="5" t="s">
        <v>88</v>
      </c>
      <c r="C92" s="1" t="s">
        <v>589</v>
      </c>
      <c r="D92" s="1" t="s">
        <v>590</v>
      </c>
      <c r="E92" s="1" t="s">
        <v>591</v>
      </c>
      <c r="F92" s="15" t="s">
        <v>592</v>
      </c>
      <c r="G92" s="4">
        <v>360000001819</v>
      </c>
      <c r="H92" s="2" t="s">
        <v>42</v>
      </c>
      <c r="I92" s="2"/>
      <c r="J92" s="2"/>
      <c r="K92" s="1"/>
      <c r="L92" s="1"/>
      <c r="M92" s="1"/>
      <c r="N92" s="1"/>
      <c r="O92" s="40"/>
      <c r="P92" s="40"/>
      <c r="Q92" s="1"/>
      <c r="R92" s="1"/>
      <c r="S92" s="1"/>
      <c r="T92" s="1"/>
      <c r="U92" s="46" t="s">
        <v>593</v>
      </c>
    </row>
    <row r="93" spans="1:21" ht="38.25" x14ac:dyDescent="0.2">
      <c r="A93" s="61" t="s">
        <v>580</v>
      </c>
      <c r="B93" s="5" t="s">
        <v>88</v>
      </c>
      <c r="C93" s="1" t="s">
        <v>15</v>
      </c>
      <c r="D93" s="1" t="s">
        <v>594</v>
      </c>
      <c r="E93" s="1" t="s">
        <v>595</v>
      </c>
      <c r="F93" s="15" t="s">
        <v>596</v>
      </c>
      <c r="G93" s="4">
        <v>360000002736</v>
      </c>
      <c r="H93" s="2" t="s">
        <v>18</v>
      </c>
      <c r="I93" s="2"/>
      <c r="J93" s="2"/>
      <c r="K93" s="2"/>
      <c r="L93" s="1"/>
      <c r="M93" s="1"/>
      <c r="N93" s="1"/>
      <c r="O93" s="40"/>
      <c r="P93" s="40"/>
      <c r="Q93" s="1"/>
      <c r="R93" s="1"/>
      <c r="S93" s="1"/>
      <c r="T93" s="1"/>
      <c r="U93" s="46" t="s">
        <v>588</v>
      </c>
    </row>
    <row r="94" spans="1:21" ht="63.75" x14ac:dyDescent="0.2">
      <c r="A94" s="61" t="s">
        <v>580</v>
      </c>
      <c r="B94" s="5" t="s">
        <v>88</v>
      </c>
      <c r="C94" s="1" t="s">
        <v>15</v>
      </c>
      <c r="D94" s="1" t="s">
        <v>597</v>
      </c>
      <c r="E94" s="1" t="s">
        <v>598</v>
      </c>
      <c r="F94" s="15" t="s">
        <v>599</v>
      </c>
      <c r="G94" s="4">
        <v>360000001576</v>
      </c>
      <c r="H94" s="2" t="s">
        <v>18</v>
      </c>
      <c r="I94" s="2"/>
      <c r="J94" s="2"/>
      <c r="K94" s="2"/>
      <c r="L94" s="1"/>
      <c r="M94" s="1"/>
      <c r="N94" s="1"/>
      <c r="O94" s="40"/>
      <c r="P94" s="40"/>
      <c r="Q94" s="1"/>
      <c r="R94" s="1"/>
      <c r="S94" s="1"/>
      <c r="T94" s="1"/>
      <c r="U94" s="46" t="s">
        <v>588</v>
      </c>
    </row>
    <row r="95" spans="1:21" ht="89.25" x14ac:dyDescent="0.2">
      <c r="A95" s="61" t="s">
        <v>580</v>
      </c>
      <c r="B95" s="5" t="s">
        <v>88</v>
      </c>
      <c r="C95" s="1" t="s">
        <v>15</v>
      </c>
      <c r="D95" s="1" t="s">
        <v>600</v>
      </c>
      <c r="E95" s="1" t="s">
        <v>601</v>
      </c>
      <c r="F95" s="15" t="s">
        <v>602</v>
      </c>
      <c r="G95" s="4">
        <v>360000002496</v>
      </c>
      <c r="H95" s="2" t="s">
        <v>18</v>
      </c>
      <c r="I95" s="2"/>
      <c r="J95" s="2"/>
      <c r="K95" s="2"/>
      <c r="L95" s="1"/>
      <c r="M95" s="1"/>
      <c r="N95" s="1"/>
      <c r="O95" s="40"/>
      <c r="P95" s="40"/>
      <c r="Q95" s="1"/>
      <c r="R95" s="1"/>
      <c r="S95" s="1"/>
      <c r="T95" s="1"/>
      <c r="U95" s="46" t="s">
        <v>588</v>
      </c>
    </row>
    <row r="96" spans="1:21" x14ac:dyDescent="0.2">
      <c r="A96" s="61" t="s">
        <v>580</v>
      </c>
      <c r="B96" s="5" t="s">
        <v>88</v>
      </c>
      <c r="C96" s="1" t="s">
        <v>15</v>
      </c>
      <c r="D96" s="1" t="s">
        <v>603</v>
      </c>
      <c r="E96" s="1" t="s">
        <v>604</v>
      </c>
      <c r="F96" s="15" t="s">
        <v>605</v>
      </c>
      <c r="G96" s="4">
        <v>31004652</v>
      </c>
      <c r="H96" s="2" t="s">
        <v>18</v>
      </c>
      <c r="I96" s="2"/>
      <c r="J96" s="2"/>
      <c r="K96" s="2"/>
      <c r="L96" s="1"/>
      <c r="M96" s="1"/>
      <c r="N96" s="1"/>
      <c r="O96" s="40"/>
      <c r="P96" s="40"/>
      <c r="Q96" s="1"/>
      <c r="R96" s="1"/>
      <c r="S96" s="1"/>
      <c r="T96" s="1"/>
      <c r="U96" s="46" t="s">
        <v>588</v>
      </c>
    </row>
    <row r="97" spans="1:21" ht="38.25" x14ac:dyDescent="0.2">
      <c r="A97" s="61" t="s">
        <v>580</v>
      </c>
      <c r="B97" s="5" t="s">
        <v>88</v>
      </c>
      <c r="C97" s="1" t="s">
        <v>15</v>
      </c>
      <c r="D97" s="1" t="s">
        <v>606</v>
      </c>
      <c r="E97" s="1" t="s">
        <v>607</v>
      </c>
      <c r="F97" s="15" t="s">
        <v>608</v>
      </c>
      <c r="G97" s="4">
        <v>360000002599</v>
      </c>
      <c r="H97" s="2" t="s">
        <v>18</v>
      </c>
      <c r="I97" s="2"/>
      <c r="J97" s="2"/>
      <c r="K97" s="2"/>
      <c r="L97" s="1"/>
      <c r="M97" s="1"/>
      <c r="N97" s="1"/>
      <c r="O97" s="40"/>
      <c r="P97" s="40"/>
      <c r="Q97" s="1"/>
      <c r="R97" s="1"/>
      <c r="S97" s="1"/>
      <c r="T97" s="1"/>
      <c r="U97" s="46" t="s">
        <v>588</v>
      </c>
    </row>
    <row r="98" spans="1:21" ht="51" x14ac:dyDescent="0.2">
      <c r="A98" s="61" t="s">
        <v>580</v>
      </c>
      <c r="B98" s="5" t="s">
        <v>88</v>
      </c>
      <c r="C98" s="1" t="s">
        <v>15</v>
      </c>
      <c r="D98" s="1" t="s">
        <v>609</v>
      </c>
      <c r="E98" s="1" t="s">
        <v>610</v>
      </c>
      <c r="F98" s="15" t="s">
        <v>611</v>
      </c>
      <c r="G98" s="4"/>
      <c r="H98" s="2" t="s">
        <v>18</v>
      </c>
      <c r="I98" s="2"/>
      <c r="J98" s="2"/>
      <c r="K98" s="2"/>
      <c r="L98" s="1"/>
      <c r="M98" s="1"/>
      <c r="N98" s="1"/>
      <c r="O98" s="40"/>
      <c r="P98" s="40"/>
      <c r="Q98" s="1"/>
      <c r="R98" s="1"/>
      <c r="S98" s="1"/>
      <c r="T98" s="1"/>
      <c r="U98" s="46" t="s">
        <v>588</v>
      </c>
    </row>
    <row r="99" spans="1:21" ht="38.25" x14ac:dyDescent="0.2">
      <c r="A99" s="61" t="s">
        <v>404</v>
      </c>
      <c r="B99" s="5" t="s">
        <v>89</v>
      </c>
      <c r="C99" s="1" t="s">
        <v>15</v>
      </c>
      <c r="D99" s="1" t="s">
        <v>405</v>
      </c>
      <c r="E99" s="1" t="s">
        <v>406</v>
      </c>
      <c r="F99" s="15" t="s">
        <v>407</v>
      </c>
      <c r="G99" s="4">
        <v>200408</v>
      </c>
      <c r="H99" s="2" t="s">
        <v>18</v>
      </c>
      <c r="I99" s="2"/>
      <c r="J99" s="2"/>
      <c r="K99" s="2"/>
      <c r="L99" s="1"/>
      <c r="M99" s="1"/>
      <c r="N99" s="1"/>
      <c r="O99" s="40"/>
      <c r="P99" s="40"/>
      <c r="Q99" s="1"/>
      <c r="R99" s="1"/>
      <c r="S99" s="1"/>
      <c r="T99" s="1"/>
      <c r="U99" s="46"/>
    </row>
    <row r="100" spans="1:21" ht="25.5" x14ac:dyDescent="0.2">
      <c r="A100" s="61" t="s">
        <v>404</v>
      </c>
      <c r="B100" s="5" t="s">
        <v>89</v>
      </c>
      <c r="C100" s="1" t="s">
        <v>15</v>
      </c>
      <c r="D100" s="1" t="s">
        <v>408</v>
      </c>
      <c r="E100" s="1" t="s">
        <v>409</v>
      </c>
      <c r="F100" s="15" t="s">
        <v>410</v>
      </c>
      <c r="G100" s="4">
        <v>200418</v>
      </c>
      <c r="H100" s="2" t="s">
        <v>18</v>
      </c>
      <c r="I100" s="2"/>
      <c r="J100" s="2"/>
      <c r="K100" s="2"/>
      <c r="L100" s="1"/>
      <c r="M100" s="1"/>
      <c r="N100" s="1"/>
      <c r="O100" s="40"/>
      <c r="P100" s="40"/>
      <c r="Q100" s="1"/>
      <c r="R100" s="1"/>
      <c r="S100" s="1"/>
      <c r="T100" s="1"/>
      <c r="U100" s="46"/>
    </row>
    <row r="101" spans="1:21" ht="63.75" x14ac:dyDescent="0.2">
      <c r="A101" s="61" t="s">
        <v>404</v>
      </c>
      <c r="B101" s="5" t="s">
        <v>89</v>
      </c>
      <c r="C101" s="1" t="s">
        <v>15</v>
      </c>
      <c r="D101" s="1" t="s">
        <v>411</v>
      </c>
      <c r="E101" s="1" t="s">
        <v>412</v>
      </c>
      <c r="F101" s="15" t="s">
        <v>413</v>
      </c>
      <c r="G101" s="4" t="s">
        <v>414</v>
      </c>
      <c r="H101" s="2" t="s">
        <v>18</v>
      </c>
      <c r="I101" s="2"/>
      <c r="J101" s="2"/>
      <c r="K101" s="2"/>
      <c r="L101" s="1"/>
      <c r="M101" s="1"/>
      <c r="N101" s="1"/>
      <c r="O101" s="40"/>
      <c r="P101" s="40"/>
      <c r="Q101" s="1"/>
      <c r="R101" s="1"/>
      <c r="S101" s="1"/>
      <c r="T101" s="1"/>
      <c r="U101" s="46"/>
    </row>
    <row r="102" spans="1:21" ht="76.5" x14ac:dyDescent="0.2">
      <c r="A102" s="61" t="s">
        <v>404</v>
      </c>
      <c r="B102" s="5" t="s">
        <v>89</v>
      </c>
      <c r="C102" s="1" t="s">
        <v>15</v>
      </c>
      <c r="D102" s="1" t="s">
        <v>415</v>
      </c>
      <c r="E102" s="1" t="s">
        <v>416</v>
      </c>
      <c r="F102" s="15" t="s">
        <v>417</v>
      </c>
      <c r="G102" s="4">
        <v>200420</v>
      </c>
      <c r="H102" s="2" t="s">
        <v>90</v>
      </c>
      <c r="I102" s="2" t="s">
        <v>43</v>
      </c>
      <c r="J102" s="2" t="s">
        <v>418</v>
      </c>
      <c r="K102" s="2" t="s">
        <v>85</v>
      </c>
      <c r="L102" s="1" t="s">
        <v>419</v>
      </c>
      <c r="M102" s="1" t="s">
        <v>420</v>
      </c>
      <c r="N102" s="1"/>
      <c r="O102" s="40">
        <v>41723</v>
      </c>
      <c r="P102" s="40">
        <v>56698</v>
      </c>
      <c r="Q102" s="1" t="s">
        <v>421</v>
      </c>
      <c r="R102" s="1" t="s">
        <v>422</v>
      </c>
      <c r="S102" s="1" t="s">
        <v>423</v>
      </c>
      <c r="T102" s="1"/>
      <c r="U102" s="46" t="s">
        <v>424</v>
      </c>
    </row>
    <row r="103" spans="1:21" ht="25.5" x14ac:dyDescent="0.2">
      <c r="A103" s="61" t="s">
        <v>404</v>
      </c>
      <c r="B103" s="5" t="s">
        <v>89</v>
      </c>
      <c r="C103" s="1" t="s">
        <v>15</v>
      </c>
      <c r="D103" s="1" t="s">
        <v>425</v>
      </c>
      <c r="E103" s="1" t="s">
        <v>409</v>
      </c>
      <c r="F103" s="15" t="s">
        <v>426</v>
      </c>
      <c r="G103" s="4">
        <v>350000003141</v>
      </c>
      <c r="H103" s="2" t="s">
        <v>18</v>
      </c>
      <c r="I103" s="2"/>
      <c r="J103" s="2"/>
      <c r="K103" s="2"/>
      <c r="L103" s="1"/>
      <c r="M103" s="1"/>
      <c r="N103" s="1"/>
      <c r="O103" s="40"/>
      <c r="P103" s="40"/>
      <c r="Q103" s="1"/>
      <c r="R103" s="1"/>
      <c r="S103" s="1"/>
      <c r="T103" s="1"/>
      <c r="U103" s="46"/>
    </row>
    <row r="104" spans="1:21" x14ac:dyDescent="0.2">
      <c r="A104" s="61" t="s">
        <v>404</v>
      </c>
      <c r="B104" s="5" t="s">
        <v>89</v>
      </c>
      <c r="C104" s="1" t="s">
        <v>15</v>
      </c>
      <c r="D104" s="1" t="s">
        <v>427</v>
      </c>
      <c r="E104" s="1" t="s">
        <v>428</v>
      </c>
      <c r="F104" s="15" t="s">
        <v>429</v>
      </c>
      <c r="G104" s="4">
        <v>350000003150</v>
      </c>
      <c r="H104" s="2" t="s">
        <v>18</v>
      </c>
      <c r="I104" s="2"/>
      <c r="J104" s="2"/>
      <c r="K104" s="2"/>
      <c r="L104" s="1"/>
      <c r="M104" s="1"/>
      <c r="N104" s="1"/>
      <c r="O104" s="40"/>
      <c r="P104" s="40"/>
      <c r="Q104" s="1"/>
      <c r="R104" s="1"/>
      <c r="S104" s="1"/>
      <c r="T104" s="1"/>
      <c r="U104" s="46"/>
    </row>
    <row r="105" spans="1:21" ht="25.5" x14ac:dyDescent="0.2">
      <c r="A105" s="61" t="s">
        <v>404</v>
      </c>
      <c r="B105" s="5" t="s">
        <v>89</v>
      </c>
      <c r="C105" s="1" t="s">
        <v>15</v>
      </c>
      <c r="D105" s="1" t="s">
        <v>430</v>
      </c>
      <c r="E105" s="1" t="s">
        <v>431</v>
      </c>
      <c r="F105" s="15" t="s">
        <v>432</v>
      </c>
      <c r="G105" s="4">
        <v>350000003865</v>
      </c>
      <c r="H105" s="2" t="s">
        <v>18</v>
      </c>
      <c r="I105" s="2"/>
      <c r="J105" s="2"/>
      <c r="K105" s="2"/>
      <c r="L105" s="1"/>
      <c r="M105" s="1"/>
      <c r="N105" s="1"/>
      <c r="O105" s="40"/>
      <c r="P105" s="40"/>
      <c r="Q105" s="1"/>
      <c r="R105" s="1"/>
      <c r="S105" s="1"/>
      <c r="T105" s="1"/>
      <c r="U105" s="46"/>
    </row>
    <row r="106" spans="1:21" ht="76.5" x14ac:dyDescent="0.2">
      <c r="A106" s="61" t="s">
        <v>404</v>
      </c>
      <c r="B106" s="5" t="s">
        <v>89</v>
      </c>
      <c r="C106" s="1" t="s">
        <v>15</v>
      </c>
      <c r="D106" s="1" t="s">
        <v>433</v>
      </c>
      <c r="E106" s="1" t="s">
        <v>434</v>
      </c>
      <c r="F106" s="15" t="s">
        <v>435</v>
      </c>
      <c r="G106" s="4">
        <v>350000004061</v>
      </c>
      <c r="H106" s="2" t="s">
        <v>90</v>
      </c>
      <c r="I106" s="2" t="s">
        <v>43</v>
      </c>
      <c r="J106" s="2" t="s">
        <v>436</v>
      </c>
      <c r="K106" s="2" t="s">
        <v>85</v>
      </c>
      <c r="L106" s="1" t="s">
        <v>419</v>
      </c>
      <c r="M106" s="1" t="s">
        <v>420</v>
      </c>
      <c r="N106" s="1"/>
      <c r="O106" s="40">
        <v>42005</v>
      </c>
      <c r="P106" s="40">
        <v>46752</v>
      </c>
      <c r="Q106" s="1" t="s">
        <v>437</v>
      </c>
      <c r="R106" s="1" t="s">
        <v>422</v>
      </c>
      <c r="S106" s="1" t="s">
        <v>438</v>
      </c>
      <c r="T106" s="1"/>
      <c r="U106" s="46" t="s">
        <v>424</v>
      </c>
    </row>
    <row r="107" spans="1:21" ht="38.25" x14ac:dyDescent="0.2">
      <c r="A107" s="61" t="s">
        <v>404</v>
      </c>
      <c r="B107" s="5" t="s">
        <v>89</v>
      </c>
      <c r="C107" s="1" t="s">
        <v>15</v>
      </c>
      <c r="D107" s="1" t="s">
        <v>439</v>
      </c>
      <c r="E107" s="1" t="s">
        <v>440</v>
      </c>
      <c r="F107" s="15" t="s">
        <v>441</v>
      </c>
      <c r="G107" s="4">
        <v>350000002352</v>
      </c>
      <c r="H107" s="2" t="s">
        <v>18</v>
      </c>
      <c r="I107" s="2"/>
      <c r="J107" s="2"/>
      <c r="K107" s="2"/>
      <c r="L107" s="1"/>
      <c r="M107" s="1"/>
      <c r="N107" s="1"/>
      <c r="O107" s="40"/>
      <c r="P107" s="40"/>
      <c r="Q107" s="1"/>
      <c r="R107" s="1"/>
      <c r="S107" s="1"/>
      <c r="T107" s="1"/>
      <c r="U107" s="46"/>
    </row>
    <row r="108" spans="1:21" ht="25.5" x14ac:dyDescent="0.2">
      <c r="A108" s="61" t="s">
        <v>404</v>
      </c>
      <c r="B108" s="5" t="s">
        <v>89</v>
      </c>
      <c r="C108" s="1" t="s">
        <v>15</v>
      </c>
      <c r="D108" s="1" t="s">
        <v>442</v>
      </c>
      <c r="E108" s="1" t="s">
        <v>443</v>
      </c>
      <c r="F108" s="15" t="s">
        <v>444</v>
      </c>
      <c r="G108" s="4">
        <v>275</v>
      </c>
      <c r="H108" s="2" t="s">
        <v>18</v>
      </c>
      <c r="I108" s="2"/>
      <c r="J108" s="2"/>
      <c r="K108" s="2"/>
      <c r="L108" s="1"/>
      <c r="M108" s="1"/>
      <c r="N108" s="1"/>
      <c r="O108" s="40"/>
      <c r="P108" s="40"/>
      <c r="Q108" s="1"/>
      <c r="R108" s="1"/>
      <c r="S108" s="1"/>
      <c r="T108" s="1"/>
      <c r="U108" s="46"/>
    </row>
    <row r="109" spans="1:21" ht="25.5" x14ac:dyDescent="0.2">
      <c r="A109" s="61" t="s">
        <v>404</v>
      </c>
      <c r="B109" s="5" t="s">
        <v>89</v>
      </c>
      <c r="C109" s="1" t="s">
        <v>15</v>
      </c>
      <c r="D109" s="1" t="s">
        <v>445</v>
      </c>
      <c r="E109" s="1" t="s">
        <v>446</v>
      </c>
      <c r="F109" s="15" t="s">
        <v>447</v>
      </c>
      <c r="G109" s="4">
        <v>200410</v>
      </c>
      <c r="H109" s="2" t="s">
        <v>18</v>
      </c>
      <c r="I109" s="2"/>
      <c r="J109" s="2"/>
      <c r="K109" s="2"/>
      <c r="L109" s="1"/>
      <c r="M109" s="1"/>
      <c r="N109" s="1"/>
      <c r="O109" s="40"/>
      <c r="P109" s="40"/>
      <c r="Q109" s="1"/>
      <c r="R109" s="1"/>
      <c r="S109" s="1"/>
      <c r="T109" s="1"/>
      <c r="U109" s="46"/>
    </row>
    <row r="110" spans="1:21" ht="51" x14ac:dyDescent="0.2">
      <c r="A110" s="61" t="s">
        <v>404</v>
      </c>
      <c r="B110" s="5" t="s">
        <v>89</v>
      </c>
      <c r="C110" s="1" t="s">
        <v>15</v>
      </c>
      <c r="D110" s="1" t="s">
        <v>448</v>
      </c>
      <c r="E110" s="1" t="s">
        <v>449</v>
      </c>
      <c r="F110" s="15" t="s">
        <v>450</v>
      </c>
      <c r="G110" s="4">
        <v>350000003863</v>
      </c>
      <c r="H110" s="2" t="s">
        <v>18</v>
      </c>
      <c r="I110" s="2"/>
      <c r="J110" s="2"/>
      <c r="K110" s="2"/>
      <c r="L110" s="1"/>
      <c r="M110" s="1"/>
      <c r="N110" s="1"/>
      <c r="O110" s="40"/>
      <c r="P110" s="40"/>
      <c r="Q110" s="1"/>
      <c r="R110" s="1"/>
      <c r="S110" s="1"/>
      <c r="T110" s="1"/>
      <c r="U110" s="46"/>
    </row>
    <row r="111" spans="1:21" ht="38.25" x14ac:dyDescent="0.2">
      <c r="A111" s="61" t="s">
        <v>404</v>
      </c>
      <c r="B111" s="5" t="s">
        <v>89</v>
      </c>
      <c r="C111" s="1" t="s">
        <v>15</v>
      </c>
      <c r="D111" s="1" t="s">
        <v>451</v>
      </c>
      <c r="E111" s="1" t="s">
        <v>452</v>
      </c>
      <c r="F111" s="15" t="s">
        <v>453</v>
      </c>
      <c r="G111" s="4">
        <v>200416</v>
      </c>
      <c r="H111" s="2" t="s">
        <v>18</v>
      </c>
      <c r="I111" s="2"/>
      <c r="J111" s="2"/>
      <c r="K111" s="2"/>
      <c r="L111" s="1"/>
      <c r="M111" s="1"/>
      <c r="N111" s="1"/>
      <c r="O111" s="40"/>
      <c r="P111" s="40"/>
      <c r="Q111" s="1"/>
      <c r="R111" s="1"/>
      <c r="S111" s="1"/>
      <c r="T111" s="1"/>
      <c r="U111" s="46"/>
    </row>
    <row r="112" spans="1:21" ht="25.5" x14ac:dyDescent="0.2">
      <c r="A112" s="61" t="s">
        <v>404</v>
      </c>
      <c r="B112" s="5" t="s">
        <v>89</v>
      </c>
      <c r="C112" s="1" t="s">
        <v>15</v>
      </c>
      <c r="D112" s="1" t="s">
        <v>454</v>
      </c>
      <c r="E112" s="1" t="s">
        <v>409</v>
      </c>
      <c r="F112" s="15" t="s">
        <v>455</v>
      </c>
      <c r="G112" s="4">
        <v>350000003143</v>
      </c>
      <c r="H112" s="2" t="s">
        <v>18</v>
      </c>
      <c r="I112" s="2"/>
      <c r="J112" s="2"/>
      <c r="K112" s="2"/>
      <c r="L112" s="1"/>
      <c r="M112" s="1"/>
      <c r="N112" s="1"/>
      <c r="O112" s="40"/>
      <c r="P112" s="40"/>
      <c r="Q112" s="1"/>
      <c r="R112" s="1"/>
      <c r="S112" s="1"/>
      <c r="T112" s="1"/>
      <c r="U112" s="46"/>
    </row>
    <row r="113" spans="1:21" ht="25.5" x14ac:dyDescent="0.2">
      <c r="A113" s="61" t="s">
        <v>404</v>
      </c>
      <c r="B113" s="5" t="s">
        <v>89</v>
      </c>
      <c r="C113" s="1" t="s">
        <v>15</v>
      </c>
      <c r="D113" s="1" t="s">
        <v>456</v>
      </c>
      <c r="E113" s="1" t="s">
        <v>457</v>
      </c>
      <c r="F113" s="16" t="s">
        <v>458</v>
      </c>
      <c r="G113" s="4">
        <v>350000002353</v>
      </c>
      <c r="H113" s="2" t="s">
        <v>18</v>
      </c>
      <c r="I113" s="2"/>
      <c r="J113" s="2"/>
      <c r="K113" s="2"/>
      <c r="L113" s="1"/>
      <c r="M113" s="1"/>
      <c r="N113" s="1"/>
      <c r="O113" s="40"/>
      <c r="P113" s="40"/>
      <c r="Q113" s="1"/>
      <c r="R113" s="1"/>
      <c r="S113" s="1"/>
      <c r="T113" s="1"/>
      <c r="U113" s="46"/>
    </row>
    <row r="114" spans="1:21" ht="60" customHeight="1" x14ac:dyDescent="0.2">
      <c r="A114" s="61" t="s">
        <v>459</v>
      </c>
      <c r="B114" s="5" t="s">
        <v>460</v>
      </c>
      <c r="C114" s="1"/>
      <c r="D114" s="1" t="s">
        <v>461</v>
      </c>
      <c r="E114" s="1" t="s">
        <v>75</v>
      </c>
      <c r="F114" s="16" t="s">
        <v>462</v>
      </c>
      <c r="G114" s="4"/>
      <c r="H114" s="2" t="s">
        <v>42</v>
      </c>
      <c r="I114" s="2"/>
      <c r="J114" s="2"/>
      <c r="K114" s="2"/>
      <c r="L114" s="1"/>
      <c r="M114" s="1"/>
      <c r="N114" s="1"/>
      <c r="O114" s="40"/>
      <c r="P114" s="40"/>
      <c r="Q114" s="1"/>
      <c r="R114" s="1"/>
      <c r="S114" s="1"/>
      <c r="T114" s="1"/>
      <c r="U114" s="46" t="s">
        <v>463</v>
      </c>
    </row>
    <row r="115" spans="1:21" ht="38.25" x14ac:dyDescent="0.2">
      <c r="A115" s="61" t="s">
        <v>459</v>
      </c>
      <c r="B115" s="5" t="s">
        <v>460</v>
      </c>
      <c r="C115" s="1" t="s">
        <v>81</v>
      </c>
      <c r="D115" s="1" t="s">
        <v>464</v>
      </c>
      <c r="E115" s="1"/>
      <c r="F115" s="15" t="s">
        <v>465</v>
      </c>
      <c r="G115" s="4">
        <v>360000001920</v>
      </c>
      <c r="H115" s="2" t="s">
        <v>22</v>
      </c>
      <c r="I115" s="2" t="s">
        <v>23</v>
      </c>
      <c r="J115" s="2" t="s">
        <v>466</v>
      </c>
      <c r="K115" s="2" t="s">
        <v>158</v>
      </c>
      <c r="L115" s="1" t="s">
        <v>467</v>
      </c>
      <c r="M115" s="1" t="s">
        <v>468</v>
      </c>
      <c r="N115" s="1"/>
      <c r="O115" s="40">
        <v>45043</v>
      </c>
      <c r="P115" s="40">
        <v>45408</v>
      </c>
      <c r="Q115" s="1" t="s">
        <v>469</v>
      </c>
      <c r="R115" s="1" t="s">
        <v>28</v>
      </c>
      <c r="S115" s="1"/>
      <c r="T115" s="1"/>
      <c r="U115" s="46" t="s">
        <v>470</v>
      </c>
    </row>
    <row r="116" spans="1:21" ht="25.5" x14ac:dyDescent="0.2">
      <c r="A116" s="61" t="s">
        <v>459</v>
      </c>
      <c r="B116" s="5" t="s">
        <v>460</v>
      </c>
      <c r="C116" s="1"/>
      <c r="D116" s="1" t="s">
        <v>471</v>
      </c>
      <c r="E116" s="1" t="s">
        <v>472</v>
      </c>
      <c r="F116" s="15" t="s">
        <v>473</v>
      </c>
      <c r="G116" s="4"/>
      <c r="H116" s="2" t="s">
        <v>42</v>
      </c>
      <c r="I116" s="2"/>
      <c r="J116" s="2"/>
      <c r="K116" s="2"/>
      <c r="L116" s="1"/>
      <c r="M116" s="1"/>
      <c r="N116" s="1"/>
      <c r="O116" s="40"/>
      <c r="P116" s="40"/>
      <c r="Q116" s="1"/>
      <c r="R116" s="1"/>
      <c r="S116" s="1"/>
      <c r="T116" s="1"/>
      <c r="U116" s="46"/>
    </row>
    <row r="117" spans="1:21" ht="60" customHeight="1" x14ac:dyDescent="0.2">
      <c r="A117" s="61" t="s">
        <v>459</v>
      </c>
      <c r="B117" s="5" t="s">
        <v>460</v>
      </c>
      <c r="C117" s="1"/>
      <c r="D117" s="1" t="s">
        <v>474</v>
      </c>
      <c r="E117" s="1" t="s">
        <v>75</v>
      </c>
      <c r="F117" s="15" t="s">
        <v>475</v>
      </c>
      <c r="G117" s="4"/>
      <c r="H117" s="2" t="s">
        <v>42</v>
      </c>
      <c r="I117" s="2"/>
      <c r="J117" s="2"/>
      <c r="K117" s="2"/>
      <c r="L117" s="1"/>
      <c r="M117" s="1"/>
      <c r="N117" s="1"/>
      <c r="O117" s="40"/>
      <c r="P117" s="40"/>
      <c r="Q117" s="1"/>
      <c r="R117" s="1"/>
      <c r="S117" s="1"/>
      <c r="T117" s="1"/>
      <c r="U117" s="46" t="s">
        <v>463</v>
      </c>
    </row>
    <row r="118" spans="1:21" ht="63.75" x14ac:dyDescent="0.2">
      <c r="A118" s="61" t="s">
        <v>476</v>
      </c>
      <c r="B118" s="5" t="s">
        <v>91</v>
      </c>
      <c r="C118" s="1" t="s">
        <v>15</v>
      </c>
      <c r="D118" s="1" t="s">
        <v>477</v>
      </c>
      <c r="E118" s="1" t="s">
        <v>478</v>
      </c>
      <c r="F118" s="15" t="s">
        <v>569</v>
      </c>
      <c r="G118" s="4">
        <v>360000001535</v>
      </c>
      <c r="H118" s="2" t="s">
        <v>22</v>
      </c>
      <c r="I118" s="2" t="s">
        <v>43</v>
      </c>
      <c r="J118" s="2" t="s">
        <v>479</v>
      </c>
      <c r="K118" s="2" t="s">
        <v>59</v>
      </c>
      <c r="L118" s="1" t="s">
        <v>480</v>
      </c>
      <c r="M118" s="1" t="s">
        <v>481</v>
      </c>
      <c r="N118" s="1" t="s">
        <v>482</v>
      </c>
      <c r="O118" s="40">
        <v>43709</v>
      </c>
      <c r="P118" s="40">
        <v>45169</v>
      </c>
      <c r="Q118" s="1"/>
      <c r="R118" s="1" t="s">
        <v>28</v>
      </c>
      <c r="S118" s="1"/>
      <c r="T118" s="1" t="s">
        <v>483</v>
      </c>
      <c r="U118" s="46" t="s">
        <v>484</v>
      </c>
    </row>
    <row r="119" spans="1:21" ht="63.75" x14ac:dyDescent="0.2">
      <c r="A119" s="61" t="s">
        <v>476</v>
      </c>
      <c r="B119" s="5" t="s">
        <v>91</v>
      </c>
      <c r="C119" s="1" t="s">
        <v>15</v>
      </c>
      <c r="D119" s="1" t="s">
        <v>485</v>
      </c>
      <c r="E119" s="1" t="s">
        <v>486</v>
      </c>
      <c r="F119" s="15" t="s">
        <v>487</v>
      </c>
      <c r="G119" s="4">
        <v>350000002386</v>
      </c>
      <c r="H119" s="2" t="s">
        <v>18</v>
      </c>
      <c r="I119" s="2"/>
      <c r="J119" s="2"/>
      <c r="K119" s="2"/>
      <c r="L119" s="1"/>
      <c r="M119" s="1"/>
      <c r="N119" s="1"/>
      <c r="O119" s="40"/>
      <c r="P119" s="40"/>
      <c r="Q119" s="1"/>
      <c r="R119" s="1"/>
      <c r="S119" s="1"/>
      <c r="T119" s="1"/>
      <c r="U119" s="46"/>
    </row>
    <row r="120" spans="1:21" ht="60" customHeight="1" x14ac:dyDescent="0.2">
      <c r="A120" s="61" t="s">
        <v>476</v>
      </c>
      <c r="B120" s="5" t="s">
        <v>91</v>
      </c>
      <c r="C120" s="1" t="s">
        <v>15</v>
      </c>
      <c r="D120" s="1" t="s">
        <v>488</v>
      </c>
      <c r="E120" s="1" t="s">
        <v>489</v>
      </c>
      <c r="F120" s="15" t="s">
        <v>490</v>
      </c>
      <c r="G120" s="4">
        <v>350000002402</v>
      </c>
      <c r="H120" s="2" t="s">
        <v>22</v>
      </c>
      <c r="I120" s="2" t="s">
        <v>43</v>
      </c>
      <c r="J120" s="2" t="s">
        <v>491</v>
      </c>
      <c r="K120" s="2" t="s">
        <v>59</v>
      </c>
      <c r="L120" s="1" t="s">
        <v>492</v>
      </c>
      <c r="M120" s="1" t="s">
        <v>493</v>
      </c>
      <c r="N120" s="1" t="s">
        <v>482</v>
      </c>
      <c r="O120" s="40">
        <v>43853</v>
      </c>
      <c r="P120" s="40" t="s">
        <v>494</v>
      </c>
      <c r="Q120" s="1"/>
      <c r="R120" s="1" t="s">
        <v>28</v>
      </c>
      <c r="S120" s="1"/>
      <c r="T120" s="1" t="s">
        <v>483</v>
      </c>
      <c r="U120" s="46" t="s">
        <v>495</v>
      </c>
    </row>
    <row r="121" spans="1:21" ht="51" x14ac:dyDescent="0.2">
      <c r="A121" s="61" t="s">
        <v>476</v>
      </c>
      <c r="B121" s="5" t="s">
        <v>91</v>
      </c>
      <c r="C121" s="1" t="s">
        <v>15</v>
      </c>
      <c r="D121" s="1" t="s">
        <v>496</v>
      </c>
      <c r="E121" s="1" t="s">
        <v>497</v>
      </c>
      <c r="F121" s="15" t="s">
        <v>570</v>
      </c>
      <c r="G121" s="4">
        <v>360000002248</v>
      </c>
      <c r="H121" s="2" t="s">
        <v>18</v>
      </c>
      <c r="I121" s="2"/>
      <c r="J121" s="2"/>
      <c r="K121" s="2"/>
      <c r="L121" s="1"/>
      <c r="M121" s="1"/>
      <c r="N121" s="1"/>
      <c r="O121" s="40"/>
      <c r="P121" s="40"/>
      <c r="Q121" s="1"/>
      <c r="R121" s="1"/>
      <c r="S121" s="1"/>
      <c r="T121" s="1"/>
      <c r="U121" s="46"/>
    </row>
    <row r="122" spans="1:21" x14ac:dyDescent="0.2">
      <c r="A122" s="61" t="s">
        <v>476</v>
      </c>
      <c r="B122" s="5" t="s">
        <v>91</v>
      </c>
      <c r="C122" s="1" t="s">
        <v>15</v>
      </c>
      <c r="D122" s="1" t="s">
        <v>498</v>
      </c>
      <c r="E122" s="1" t="s">
        <v>30</v>
      </c>
      <c r="F122" s="15" t="s">
        <v>499</v>
      </c>
      <c r="G122" s="4">
        <v>350000003778</v>
      </c>
      <c r="H122" s="2" t="s">
        <v>18</v>
      </c>
      <c r="I122" s="2"/>
      <c r="J122" s="26"/>
      <c r="K122" s="26"/>
      <c r="L122" s="1"/>
      <c r="M122" s="1"/>
      <c r="N122" s="1"/>
      <c r="O122" s="1"/>
      <c r="P122" s="40"/>
      <c r="Q122" s="1"/>
      <c r="R122" s="1"/>
      <c r="S122" s="1"/>
      <c r="T122" s="1"/>
      <c r="U122" s="46"/>
    </row>
    <row r="123" spans="1:21" ht="25.5" x14ac:dyDescent="0.2">
      <c r="A123" s="61" t="s">
        <v>476</v>
      </c>
      <c r="B123" s="5" t="s">
        <v>91</v>
      </c>
      <c r="C123" s="1" t="s">
        <v>15</v>
      </c>
      <c r="D123" s="1" t="s">
        <v>500</v>
      </c>
      <c r="E123" s="1" t="s">
        <v>30</v>
      </c>
      <c r="F123" s="15" t="s">
        <v>501</v>
      </c>
      <c r="G123" s="4">
        <v>350000003368</v>
      </c>
      <c r="H123" s="2" t="s">
        <v>18</v>
      </c>
      <c r="I123" s="2"/>
      <c r="J123" s="2"/>
      <c r="K123" s="2"/>
      <c r="L123" s="1"/>
      <c r="M123" s="1"/>
      <c r="N123" s="1"/>
      <c r="O123" s="40"/>
      <c r="P123" s="40"/>
      <c r="Q123" s="1"/>
      <c r="R123" s="1"/>
      <c r="S123" s="1"/>
      <c r="T123" s="1"/>
      <c r="U123" s="46"/>
    </row>
    <row r="124" spans="1:21" x14ac:dyDescent="0.2">
      <c r="A124" s="61" t="s">
        <v>476</v>
      </c>
      <c r="B124" s="5" t="s">
        <v>91</v>
      </c>
      <c r="C124" s="1" t="s">
        <v>15</v>
      </c>
      <c r="D124" s="1" t="s">
        <v>502</v>
      </c>
      <c r="E124" s="30" t="s">
        <v>30</v>
      </c>
      <c r="F124" s="15" t="s">
        <v>503</v>
      </c>
      <c r="G124" s="4">
        <v>350000003365</v>
      </c>
      <c r="H124" s="2" t="s">
        <v>18</v>
      </c>
      <c r="I124" s="2"/>
      <c r="J124" s="2"/>
      <c r="K124" s="2"/>
      <c r="L124" s="1"/>
      <c r="M124" s="1"/>
      <c r="N124" s="1"/>
      <c r="O124" s="40"/>
      <c r="P124" s="40"/>
      <c r="Q124" s="1"/>
      <c r="R124" s="1"/>
      <c r="S124" s="1"/>
      <c r="T124" s="1"/>
      <c r="U124" s="46"/>
    </row>
    <row r="125" spans="1:21" ht="51" x14ac:dyDescent="0.2">
      <c r="A125" s="61" t="s">
        <v>476</v>
      </c>
      <c r="B125" s="5" t="s">
        <v>91</v>
      </c>
      <c r="C125" s="1" t="s">
        <v>15</v>
      </c>
      <c r="D125" s="1" t="s">
        <v>504</v>
      </c>
      <c r="E125" s="1" t="s">
        <v>505</v>
      </c>
      <c r="F125" s="15" t="s">
        <v>506</v>
      </c>
      <c r="G125" s="4">
        <v>220000000193</v>
      </c>
      <c r="H125" s="2" t="s">
        <v>18</v>
      </c>
      <c r="I125" s="2"/>
      <c r="J125" s="2"/>
      <c r="K125" s="2"/>
      <c r="L125" s="1"/>
      <c r="M125" s="1"/>
      <c r="N125" s="1"/>
      <c r="O125" s="40"/>
      <c r="P125" s="40"/>
      <c r="Q125" s="1"/>
      <c r="R125" s="1"/>
      <c r="S125" s="1"/>
      <c r="T125" s="1"/>
      <c r="U125" s="46" t="s">
        <v>507</v>
      </c>
    </row>
    <row r="126" spans="1:21" x14ac:dyDescent="0.2">
      <c r="A126" s="61" t="s">
        <v>476</v>
      </c>
      <c r="B126" s="5" t="s">
        <v>91</v>
      </c>
      <c r="C126" s="1" t="s">
        <v>15</v>
      </c>
      <c r="D126" s="1" t="s">
        <v>508</v>
      </c>
      <c r="E126" s="1" t="s">
        <v>505</v>
      </c>
      <c r="F126" s="15" t="s">
        <v>509</v>
      </c>
      <c r="G126" s="4">
        <v>360000002689</v>
      </c>
      <c r="H126" s="2" t="s">
        <v>18</v>
      </c>
      <c r="I126" s="2"/>
      <c r="J126" s="2"/>
      <c r="K126" s="2"/>
      <c r="L126" s="1"/>
      <c r="M126" s="1"/>
      <c r="N126" s="1"/>
      <c r="O126" s="40"/>
      <c r="P126" s="40"/>
      <c r="Q126" s="1"/>
      <c r="R126" s="1"/>
      <c r="S126" s="1"/>
      <c r="T126" s="1"/>
      <c r="U126" s="46"/>
    </row>
    <row r="127" spans="1:21" ht="89.25" x14ac:dyDescent="0.2">
      <c r="A127" s="61" t="s">
        <v>476</v>
      </c>
      <c r="B127" s="5" t="s">
        <v>91</v>
      </c>
      <c r="C127" s="1" t="s">
        <v>15</v>
      </c>
      <c r="D127" s="1" t="s">
        <v>510</v>
      </c>
      <c r="E127" s="1" t="s">
        <v>563</v>
      </c>
      <c r="F127" s="15" t="s">
        <v>511</v>
      </c>
      <c r="G127" s="4" t="s">
        <v>512</v>
      </c>
      <c r="H127" s="2" t="s">
        <v>18</v>
      </c>
      <c r="I127" s="2"/>
      <c r="J127" s="2"/>
      <c r="K127" s="2"/>
      <c r="L127" s="1"/>
      <c r="M127" s="1"/>
      <c r="N127" s="1"/>
      <c r="O127" s="40"/>
      <c r="P127" s="40"/>
      <c r="Q127" s="1"/>
      <c r="R127" s="1"/>
      <c r="S127" s="1"/>
      <c r="T127" s="1"/>
      <c r="U127" s="46"/>
    </row>
    <row r="128" spans="1:21" ht="25.5" x14ac:dyDescent="0.2">
      <c r="A128" s="61" t="s">
        <v>476</v>
      </c>
      <c r="B128" s="5" t="s">
        <v>91</v>
      </c>
      <c r="C128" s="1" t="s">
        <v>15</v>
      </c>
      <c r="D128" s="1" t="s">
        <v>513</v>
      </c>
      <c r="E128" s="1" t="s">
        <v>446</v>
      </c>
      <c r="F128" s="15" t="s">
        <v>514</v>
      </c>
      <c r="G128" s="4">
        <v>360000001964</v>
      </c>
      <c r="H128" s="2" t="s">
        <v>18</v>
      </c>
      <c r="I128" s="2"/>
      <c r="J128" s="2"/>
      <c r="K128" s="2"/>
      <c r="L128" s="1"/>
      <c r="M128" s="1"/>
      <c r="N128" s="1"/>
      <c r="O128" s="40"/>
      <c r="P128" s="40"/>
      <c r="Q128" s="1"/>
      <c r="R128" s="1"/>
      <c r="S128" s="1"/>
      <c r="T128" s="1"/>
      <c r="U128" s="46"/>
    </row>
    <row r="129" spans="1:21" ht="63.75" x14ac:dyDescent="0.2">
      <c r="A129" s="61" t="s">
        <v>476</v>
      </c>
      <c r="B129" s="5" t="s">
        <v>91</v>
      </c>
      <c r="C129" s="1" t="s">
        <v>15</v>
      </c>
      <c r="D129" s="1" t="s">
        <v>515</v>
      </c>
      <c r="E129" s="1" t="s">
        <v>516</v>
      </c>
      <c r="F129" s="15" t="s">
        <v>517</v>
      </c>
      <c r="G129" s="4">
        <v>350000003366</v>
      </c>
      <c r="H129" s="2" t="s">
        <v>18</v>
      </c>
      <c r="I129" s="2"/>
      <c r="J129" s="2"/>
      <c r="K129" s="2"/>
      <c r="L129" s="1"/>
      <c r="M129" s="1"/>
      <c r="N129" s="1"/>
      <c r="O129" s="40"/>
      <c r="P129" s="40"/>
      <c r="Q129" s="1"/>
      <c r="R129" s="1"/>
      <c r="S129" s="1"/>
      <c r="T129" s="1"/>
      <c r="U129" s="46"/>
    </row>
    <row r="130" spans="1:21" ht="38.25" x14ac:dyDescent="0.2">
      <c r="A130" s="61" t="s">
        <v>476</v>
      </c>
      <c r="B130" s="5" t="s">
        <v>91</v>
      </c>
      <c r="C130" s="1" t="s">
        <v>15</v>
      </c>
      <c r="D130" s="1" t="s">
        <v>518</v>
      </c>
      <c r="E130" s="1" t="s">
        <v>446</v>
      </c>
      <c r="F130" s="15" t="s">
        <v>519</v>
      </c>
      <c r="G130" s="4"/>
      <c r="H130" s="2" t="s">
        <v>18</v>
      </c>
      <c r="I130" s="2"/>
      <c r="J130" s="2"/>
      <c r="K130" s="2"/>
      <c r="L130" s="1"/>
      <c r="M130" s="1"/>
      <c r="N130" s="1"/>
      <c r="O130" s="40"/>
      <c r="P130" s="40"/>
      <c r="Q130" s="1"/>
      <c r="R130" s="1"/>
      <c r="S130" s="1"/>
      <c r="T130" s="1"/>
      <c r="U130" s="46" t="s">
        <v>520</v>
      </c>
    </row>
    <row r="131" spans="1:21" ht="63.75" x14ac:dyDescent="0.2">
      <c r="A131" s="61" t="s">
        <v>476</v>
      </c>
      <c r="B131" s="5" t="s">
        <v>91</v>
      </c>
      <c r="C131" s="1" t="s">
        <v>15</v>
      </c>
      <c r="D131" s="1" t="s">
        <v>521</v>
      </c>
      <c r="E131" s="1" t="s">
        <v>516</v>
      </c>
      <c r="F131" s="15" t="s">
        <v>522</v>
      </c>
      <c r="G131" s="4">
        <v>360000002733</v>
      </c>
      <c r="H131" s="2" t="s">
        <v>18</v>
      </c>
      <c r="I131" s="2"/>
      <c r="J131" s="2"/>
      <c r="K131" s="2"/>
      <c r="L131" s="1"/>
      <c r="M131" s="1"/>
      <c r="N131" s="1"/>
      <c r="O131" s="40"/>
      <c r="P131" s="40"/>
      <c r="Q131" s="1"/>
      <c r="R131" s="1"/>
      <c r="S131" s="1"/>
      <c r="T131" s="1"/>
      <c r="U131" s="46"/>
    </row>
    <row r="132" spans="1:21" ht="25.5" x14ac:dyDescent="0.2">
      <c r="A132" s="61" t="s">
        <v>476</v>
      </c>
      <c r="B132" s="5" t="s">
        <v>91</v>
      </c>
      <c r="C132" s="1" t="s">
        <v>15</v>
      </c>
      <c r="D132" s="1" t="s">
        <v>523</v>
      </c>
      <c r="E132" s="1" t="s">
        <v>79</v>
      </c>
      <c r="F132" s="15" t="s">
        <v>524</v>
      </c>
      <c r="G132" s="4">
        <v>350000003552</v>
      </c>
      <c r="H132" s="2" t="s">
        <v>18</v>
      </c>
      <c r="I132" s="2"/>
      <c r="J132" s="2"/>
      <c r="K132" s="2"/>
      <c r="L132" s="1"/>
      <c r="M132" s="1"/>
      <c r="N132" s="1"/>
      <c r="O132" s="40"/>
      <c r="P132" s="40"/>
      <c r="Q132" s="1"/>
      <c r="R132" s="1"/>
      <c r="S132" s="1"/>
      <c r="T132" s="1"/>
      <c r="U132" s="46"/>
    </row>
    <row r="133" spans="1:21" x14ac:dyDescent="0.2">
      <c r="A133" s="61" t="s">
        <v>476</v>
      </c>
      <c r="B133" s="5" t="s">
        <v>91</v>
      </c>
      <c r="C133" s="1" t="s">
        <v>15</v>
      </c>
      <c r="D133" s="1" t="s">
        <v>525</v>
      </c>
      <c r="E133" s="1" t="s">
        <v>30</v>
      </c>
      <c r="F133" s="15" t="s">
        <v>526</v>
      </c>
      <c r="G133" s="4">
        <v>360000001996</v>
      </c>
      <c r="H133" s="2" t="s">
        <v>18</v>
      </c>
      <c r="I133" s="2"/>
      <c r="J133" s="2"/>
      <c r="K133" s="2"/>
      <c r="L133" s="1"/>
      <c r="M133" s="1"/>
      <c r="N133" s="1"/>
      <c r="O133" s="40"/>
      <c r="P133" s="40"/>
      <c r="Q133" s="1"/>
      <c r="R133" s="1"/>
      <c r="S133" s="1"/>
      <c r="T133" s="1"/>
      <c r="U133" s="46"/>
    </row>
    <row r="134" spans="1:21" ht="51" x14ac:dyDescent="0.2">
      <c r="A134" s="61" t="s">
        <v>476</v>
      </c>
      <c r="B134" s="5" t="s">
        <v>91</v>
      </c>
      <c r="C134" s="1" t="s">
        <v>15</v>
      </c>
      <c r="D134" s="1" t="s">
        <v>527</v>
      </c>
      <c r="E134" s="1" t="s">
        <v>528</v>
      </c>
      <c r="F134" s="15" t="s">
        <v>571</v>
      </c>
      <c r="G134" s="4">
        <v>350000002399</v>
      </c>
      <c r="H134" s="2" t="s">
        <v>18</v>
      </c>
      <c r="I134" s="2"/>
      <c r="J134" s="2"/>
      <c r="K134" s="2"/>
      <c r="L134" s="1"/>
      <c r="M134" s="1"/>
      <c r="N134" s="1"/>
      <c r="O134" s="40"/>
      <c r="P134" s="40"/>
      <c r="Q134" s="1"/>
      <c r="R134" s="1"/>
      <c r="S134" s="1"/>
      <c r="T134" s="1"/>
      <c r="U134" s="46"/>
    </row>
    <row r="135" spans="1:21" x14ac:dyDescent="0.2">
      <c r="A135" s="61" t="s">
        <v>476</v>
      </c>
      <c r="B135" s="5" t="s">
        <v>91</v>
      </c>
      <c r="C135" s="1" t="s">
        <v>15</v>
      </c>
      <c r="D135" s="1" t="s">
        <v>529</v>
      </c>
      <c r="E135" s="1" t="s">
        <v>30</v>
      </c>
      <c r="F135" s="15" t="s">
        <v>530</v>
      </c>
      <c r="G135" s="4">
        <v>350000003369</v>
      </c>
      <c r="H135" s="2" t="s">
        <v>18</v>
      </c>
      <c r="I135" s="2"/>
      <c r="J135" s="2"/>
      <c r="K135" s="2"/>
      <c r="L135" s="1"/>
      <c r="M135" s="1"/>
      <c r="N135" s="1"/>
      <c r="O135" s="40"/>
      <c r="P135" s="40"/>
      <c r="Q135" s="1"/>
      <c r="R135" s="1"/>
      <c r="S135" s="1"/>
      <c r="T135" s="1"/>
      <c r="U135" s="46"/>
    </row>
    <row r="136" spans="1:21" ht="63.75" x14ac:dyDescent="0.2">
      <c r="A136" s="61" t="s">
        <v>476</v>
      </c>
      <c r="B136" s="5" t="s">
        <v>91</v>
      </c>
      <c r="C136" s="1" t="s">
        <v>15</v>
      </c>
      <c r="D136" s="1" t="s">
        <v>531</v>
      </c>
      <c r="E136" s="1" t="s">
        <v>532</v>
      </c>
      <c r="F136" s="15" t="s">
        <v>572</v>
      </c>
      <c r="G136" s="4">
        <v>350000002404</v>
      </c>
      <c r="H136" s="2" t="s">
        <v>18</v>
      </c>
      <c r="I136" s="2"/>
      <c r="J136" s="2"/>
      <c r="K136" s="2"/>
      <c r="L136" s="1"/>
      <c r="M136" s="1"/>
      <c r="N136" s="1"/>
      <c r="O136" s="40"/>
      <c r="P136" s="40"/>
      <c r="Q136" s="1"/>
      <c r="R136" s="1"/>
      <c r="S136" s="1"/>
      <c r="T136" s="1"/>
      <c r="U136" s="46"/>
    </row>
    <row r="137" spans="1:21" x14ac:dyDescent="0.2">
      <c r="A137" s="61" t="s">
        <v>476</v>
      </c>
      <c r="B137" s="5" t="s">
        <v>91</v>
      </c>
      <c r="C137" s="1" t="s">
        <v>15</v>
      </c>
      <c r="D137" s="1" t="s">
        <v>533</v>
      </c>
      <c r="E137" s="1" t="s">
        <v>30</v>
      </c>
      <c r="F137" s="15" t="s">
        <v>573</v>
      </c>
      <c r="G137" s="4">
        <v>350000002657</v>
      </c>
      <c r="H137" s="2" t="s">
        <v>18</v>
      </c>
      <c r="I137" s="2"/>
      <c r="J137" s="2"/>
      <c r="K137" s="2"/>
      <c r="L137" s="1"/>
      <c r="M137" s="1"/>
      <c r="N137" s="1"/>
      <c r="O137" s="40"/>
      <c r="P137" s="40"/>
      <c r="Q137" s="1"/>
      <c r="R137" s="1"/>
      <c r="S137" s="1"/>
      <c r="T137" s="1"/>
      <c r="U137" s="46"/>
    </row>
    <row r="138" spans="1:21" ht="38.25" x14ac:dyDescent="0.2">
      <c r="A138" s="61" t="s">
        <v>476</v>
      </c>
      <c r="B138" s="5" t="s">
        <v>91</v>
      </c>
      <c r="C138" s="1" t="s">
        <v>15</v>
      </c>
      <c r="D138" s="1" t="s">
        <v>534</v>
      </c>
      <c r="E138" s="1" t="s">
        <v>564</v>
      </c>
      <c r="F138" s="15" t="s">
        <v>574</v>
      </c>
      <c r="G138" s="4">
        <v>350000002405</v>
      </c>
      <c r="H138" s="2" t="s">
        <v>18</v>
      </c>
      <c r="I138" s="2"/>
      <c r="J138" s="2"/>
      <c r="K138" s="2"/>
      <c r="L138" s="1"/>
      <c r="M138" s="1"/>
      <c r="N138" s="1"/>
      <c r="O138" s="40"/>
      <c r="P138" s="40"/>
      <c r="Q138" s="1"/>
      <c r="R138" s="1"/>
      <c r="S138" s="1"/>
      <c r="T138" s="1"/>
      <c r="U138" s="46"/>
    </row>
    <row r="139" spans="1:21" ht="60" customHeight="1" x14ac:dyDescent="0.2">
      <c r="A139" s="61" t="s">
        <v>476</v>
      </c>
      <c r="B139" s="5" t="s">
        <v>91</v>
      </c>
      <c r="C139" s="1" t="s">
        <v>15</v>
      </c>
      <c r="D139" s="1" t="s">
        <v>535</v>
      </c>
      <c r="E139" s="1" t="s">
        <v>79</v>
      </c>
      <c r="F139" s="15" t="s">
        <v>536</v>
      </c>
      <c r="G139" s="4" t="s">
        <v>537</v>
      </c>
      <c r="H139" s="2" t="s">
        <v>18</v>
      </c>
      <c r="I139" s="2"/>
      <c r="J139" s="2"/>
      <c r="K139" s="2"/>
      <c r="L139" s="1"/>
      <c r="M139" s="1"/>
      <c r="N139" s="1"/>
      <c r="O139" s="40"/>
      <c r="P139" s="40"/>
      <c r="Q139" s="1"/>
      <c r="R139" s="1"/>
      <c r="S139" s="1"/>
      <c r="T139" s="1"/>
      <c r="U139" s="46" t="s">
        <v>579</v>
      </c>
    </row>
    <row r="140" spans="1:21" ht="38.25" x14ac:dyDescent="0.2">
      <c r="A140" s="61" t="s">
        <v>476</v>
      </c>
      <c r="B140" s="5" t="s">
        <v>91</v>
      </c>
      <c r="C140" s="1" t="s">
        <v>15</v>
      </c>
      <c r="D140" s="1" t="s">
        <v>538</v>
      </c>
      <c r="E140" s="1" t="s">
        <v>565</v>
      </c>
      <c r="F140" s="15" t="s">
        <v>575</v>
      </c>
      <c r="G140" s="4">
        <v>350000003370</v>
      </c>
      <c r="H140" s="2" t="s">
        <v>18</v>
      </c>
      <c r="I140" s="2"/>
      <c r="J140" s="2"/>
      <c r="K140" s="2"/>
      <c r="L140" s="1"/>
      <c r="M140" s="1"/>
      <c r="N140" s="1"/>
      <c r="O140" s="40"/>
      <c r="P140" s="40"/>
      <c r="Q140" s="1"/>
      <c r="R140" s="1"/>
      <c r="S140" s="1"/>
      <c r="T140" s="1"/>
      <c r="U140" s="46"/>
    </row>
    <row r="141" spans="1:21" ht="38.25" x14ac:dyDescent="0.2">
      <c r="A141" s="61" t="s">
        <v>476</v>
      </c>
      <c r="B141" s="5" t="s">
        <v>91</v>
      </c>
      <c r="C141" s="1" t="s">
        <v>15</v>
      </c>
      <c r="D141" s="1" t="s">
        <v>539</v>
      </c>
      <c r="E141" s="1" t="s">
        <v>566</v>
      </c>
      <c r="F141" s="15" t="s">
        <v>540</v>
      </c>
      <c r="G141" s="4">
        <v>360000002236</v>
      </c>
      <c r="H141" s="2" t="s">
        <v>18</v>
      </c>
      <c r="I141" s="2"/>
      <c r="J141" s="2"/>
      <c r="K141" s="2"/>
      <c r="L141" s="1"/>
      <c r="M141" s="1"/>
      <c r="N141" s="1"/>
      <c r="O141" s="40"/>
      <c r="P141" s="40"/>
      <c r="Q141" s="1"/>
      <c r="R141" s="1"/>
      <c r="S141" s="1"/>
      <c r="T141" s="1"/>
      <c r="U141" s="46"/>
    </row>
    <row r="142" spans="1:21" ht="25.5" x14ac:dyDescent="0.2">
      <c r="A142" s="61" t="s">
        <v>476</v>
      </c>
      <c r="B142" s="5" t="s">
        <v>91</v>
      </c>
      <c r="C142" s="1" t="s">
        <v>15</v>
      </c>
      <c r="D142" s="1" t="s">
        <v>541</v>
      </c>
      <c r="E142" s="1" t="s">
        <v>542</v>
      </c>
      <c r="F142" s="15" t="s">
        <v>543</v>
      </c>
      <c r="G142" s="4">
        <v>220000000197</v>
      </c>
      <c r="H142" s="2" t="s">
        <v>18</v>
      </c>
      <c r="I142" s="2"/>
      <c r="J142" s="2"/>
      <c r="K142" s="2"/>
      <c r="L142" s="1"/>
      <c r="M142" s="1"/>
      <c r="N142" s="1"/>
      <c r="O142" s="40"/>
      <c r="P142" s="40"/>
      <c r="Q142" s="1"/>
      <c r="R142" s="1"/>
      <c r="S142" s="1"/>
      <c r="T142" s="1"/>
      <c r="U142" s="46"/>
    </row>
    <row r="143" spans="1:21" ht="25.5" x14ac:dyDescent="0.2">
      <c r="A143" s="61" t="s">
        <v>476</v>
      </c>
      <c r="B143" s="5" t="s">
        <v>91</v>
      </c>
      <c r="C143" s="1" t="s">
        <v>15</v>
      </c>
      <c r="D143" s="1" t="s">
        <v>544</v>
      </c>
      <c r="E143" s="1" t="s">
        <v>545</v>
      </c>
      <c r="F143" s="15" t="s">
        <v>546</v>
      </c>
      <c r="G143" s="4">
        <v>360000001993</v>
      </c>
      <c r="H143" s="2" t="s">
        <v>18</v>
      </c>
      <c r="I143" s="2"/>
      <c r="J143" s="2"/>
      <c r="K143" s="2"/>
      <c r="L143" s="1"/>
      <c r="M143" s="1"/>
      <c r="N143" s="1"/>
      <c r="O143" s="40"/>
      <c r="P143" s="40"/>
      <c r="Q143" s="1"/>
      <c r="R143" s="1"/>
      <c r="S143" s="1"/>
      <c r="T143" s="1"/>
      <c r="U143" s="46"/>
    </row>
    <row r="144" spans="1:21" ht="76.5" x14ac:dyDescent="0.2">
      <c r="A144" s="61" t="s">
        <v>476</v>
      </c>
      <c r="B144" s="5" t="s">
        <v>91</v>
      </c>
      <c r="C144" s="1" t="s">
        <v>15</v>
      </c>
      <c r="D144" s="1" t="s">
        <v>547</v>
      </c>
      <c r="E144" s="1" t="s">
        <v>567</v>
      </c>
      <c r="F144" s="15" t="s">
        <v>548</v>
      </c>
      <c r="G144" s="4">
        <v>360000002247</v>
      </c>
      <c r="H144" s="2" t="s">
        <v>18</v>
      </c>
      <c r="I144" s="2"/>
      <c r="J144" s="2"/>
      <c r="K144" s="2"/>
      <c r="L144" s="1"/>
      <c r="M144" s="1"/>
      <c r="N144" s="1"/>
      <c r="O144" s="40"/>
      <c r="P144" s="40"/>
      <c r="Q144" s="1"/>
      <c r="R144" s="1"/>
      <c r="S144" s="1"/>
      <c r="T144" s="1"/>
      <c r="U144" s="46"/>
    </row>
    <row r="145" spans="1:21" ht="51" x14ac:dyDescent="0.2">
      <c r="A145" s="61" t="s">
        <v>476</v>
      </c>
      <c r="B145" s="5" t="s">
        <v>91</v>
      </c>
      <c r="C145" s="1" t="s">
        <v>15</v>
      </c>
      <c r="D145" s="1" t="s">
        <v>549</v>
      </c>
      <c r="E145" s="1" t="s">
        <v>568</v>
      </c>
      <c r="F145" s="15" t="s">
        <v>576</v>
      </c>
      <c r="G145" s="4">
        <v>360000001994</v>
      </c>
      <c r="H145" s="2" t="s">
        <v>18</v>
      </c>
      <c r="I145" s="2"/>
      <c r="J145" s="2"/>
      <c r="K145" s="2"/>
      <c r="L145" s="1"/>
      <c r="M145" s="1"/>
      <c r="N145" s="1"/>
      <c r="O145" s="40"/>
      <c r="P145" s="40"/>
      <c r="Q145" s="1"/>
      <c r="R145" s="1"/>
      <c r="S145" s="1"/>
      <c r="T145" s="1"/>
      <c r="U145" s="46"/>
    </row>
    <row r="146" spans="1:21" ht="51" x14ac:dyDescent="0.2">
      <c r="A146" s="61" t="s">
        <v>476</v>
      </c>
      <c r="B146" s="5" t="s">
        <v>91</v>
      </c>
      <c r="C146" s="1" t="s">
        <v>15</v>
      </c>
      <c r="D146" s="1" t="s">
        <v>550</v>
      </c>
      <c r="E146" s="1" t="s">
        <v>568</v>
      </c>
      <c r="F146" s="15" t="s">
        <v>551</v>
      </c>
      <c r="G146" s="4">
        <v>350000003367</v>
      </c>
      <c r="H146" s="2" t="s">
        <v>18</v>
      </c>
      <c r="I146" s="2"/>
      <c r="J146" s="2"/>
      <c r="K146" s="2"/>
      <c r="L146" s="1"/>
      <c r="M146" s="1"/>
      <c r="N146" s="1"/>
      <c r="O146" s="40"/>
      <c r="P146" s="40"/>
      <c r="Q146" s="1"/>
      <c r="R146" s="1"/>
      <c r="S146" s="1"/>
      <c r="T146" s="1"/>
      <c r="U146" s="46"/>
    </row>
    <row r="147" spans="1:21" ht="51" x14ac:dyDescent="0.2">
      <c r="A147" s="61" t="s">
        <v>476</v>
      </c>
      <c r="B147" s="5" t="s">
        <v>91</v>
      </c>
      <c r="C147" s="1" t="s">
        <v>15</v>
      </c>
      <c r="D147" s="1" t="s">
        <v>552</v>
      </c>
      <c r="E147" s="1" t="s">
        <v>553</v>
      </c>
      <c r="F147" s="15" t="s">
        <v>526</v>
      </c>
      <c r="G147" s="4">
        <v>360000002790</v>
      </c>
      <c r="H147" s="2" t="s">
        <v>22</v>
      </c>
      <c r="I147" s="2" t="s">
        <v>43</v>
      </c>
      <c r="J147" s="2" t="s">
        <v>554</v>
      </c>
      <c r="K147" s="2" t="s">
        <v>59</v>
      </c>
      <c r="L147" s="1" t="s">
        <v>492</v>
      </c>
      <c r="M147" s="1" t="s">
        <v>493</v>
      </c>
      <c r="N147" s="1" t="s">
        <v>482</v>
      </c>
      <c r="O147" s="40">
        <v>43853</v>
      </c>
      <c r="P147" s="40">
        <v>45169</v>
      </c>
      <c r="Q147" s="1"/>
      <c r="R147" s="1" t="s">
        <v>28</v>
      </c>
      <c r="S147" s="1"/>
      <c r="T147" s="1" t="s">
        <v>578</v>
      </c>
      <c r="U147" s="46"/>
    </row>
    <row r="148" spans="1:21" ht="63.75" x14ac:dyDescent="0.2">
      <c r="A148" s="61" t="s">
        <v>476</v>
      </c>
      <c r="B148" s="5" t="s">
        <v>91</v>
      </c>
      <c r="C148" s="2" t="s">
        <v>15</v>
      </c>
      <c r="D148" s="1" t="s">
        <v>555</v>
      </c>
      <c r="E148" s="1" t="s">
        <v>553</v>
      </c>
      <c r="F148" s="15" t="s">
        <v>556</v>
      </c>
      <c r="G148" s="4">
        <v>360000001990</v>
      </c>
      <c r="H148" s="2" t="s">
        <v>22</v>
      </c>
      <c r="I148" s="2" t="s">
        <v>43</v>
      </c>
      <c r="J148" s="2" t="s">
        <v>557</v>
      </c>
      <c r="K148" s="2" t="s">
        <v>59</v>
      </c>
      <c r="L148" s="1" t="s">
        <v>558</v>
      </c>
      <c r="M148" s="1" t="s">
        <v>559</v>
      </c>
      <c r="N148" s="1" t="s">
        <v>482</v>
      </c>
      <c r="O148" s="40">
        <v>43709</v>
      </c>
      <c r="P148" s="40">
        <v>45169</v>
      </c>
      <c r="Q148" s="1"/>
      <c r="R148" s="1" t="s">
        <v>28</v>
      </c>
      <c r="S148" s="1"/>
      <c r="T148" s="1" t="s">
        <v>483</v>
      </c>
      <c r="U148" s="46"/>
    </row>
    <row r="149" spans="1:21" x14ac:dyDescent="0.2">
      <c r="A149" s="61" t="s">
        <v>476</v>
      </c>
      <c r="B149" s="5" t="s">
        <v>91</v>
      </c>
      <c r="C149" s="2" t="s">
        <v>15</v>
      </c>
      <c r="D149" s="1" t="s">
        <v>560</v>
      </c>
      <c r="E149" s="1" t="s">
        <v>30</v>
      </c>
      <c r="F149" s="15" t="s">
        <v>561</v>
      </c>
      <c r="G149" s="4">
        <v>360000002577</v>
      </c>
      <c r="H149" s="2" t="s">
        <v>18</v>
      </c>
      <c r="I149" s="2"/>
      <c r="J149" s="2"/>
      <c r="K149" s="2"/>
      <c r="L149" s="1"/>
      <c r="M149" s="1"/>
      <c r="N149" s="1"/>
      <c r="O149" s="40"/>
      <c r="P149" s="40"/>
      <c r="Q149" s="1"/>
      <c r="R149" s="1"/>
      <c r="S149" s="1"/>
      <c r="T149" s="1"/>
      <c r="U149" s="47"/>
    </row>
    <row r="150" spans="1:21" x14ac:dyDescent="0.2">
      <c r="A150" s="61" t="s">
        <v>476</v>
      </c>
      <c r="B150" s="5" t="s">
        <v>91</v>
      </c>
      <c r="C150" s="2" t="s">
        <v>15</v>
      </c>
      <c r="D150" s="1" t="s">
        <v>562</v>
      </c>
      <c r="E150" s="1" t="s">
        <v>30</v>
      </c>
      <c r="F150" s="15" t="s">
        <v>577</v>
      </c>
      <c r="G150" s="4">
        <v>350000002406</v>
      </c>
      <c r="H150" s="2" t="s">
        <v>18</v>
      </c>
      <c r="I150" s="2"/>
      <c r="J150" s="2"/>
      <c r="K150" s="2"/>
      <c r="L150" s="1"/>
      <c r="M150" s="1"/>
      <c r="N150" s="1"/>
      <c r="O150" s="40"/>
      <c r="P150" s="40"/>
      <c r="Q150" s="1"/>
      <c r="R150" s="1"/>
      <c r="S150" s="1"/>
      <c r="T150" s="1"/>
      <c r="U150" s="46"/>
    </row>
    <row r="151" spans="1:21" ht="60" customHeight="1" x14ac:dyDescent="0.2">
      <c r="A151" s="61" t="s">
        <v>612</v>
      </c>
      <c r="B151" s="5" t="s">
        <v>92</v>
      </c>
      <c r="C151" s="2" t="s">
        <v>15</v>
      </c>
      <c r="D151" s="1" t="s">
        <v>613</v>
      </c>
      <c r="E151" s="1" t="s">
        <v>614</v>
      </c>
      <c r="F151" s="15" t="s">
        <v>1939</v>
      </c>
      <c r="G151" s="4"/>
      <c r="H151" s="38" t="s">
        <v>90</v>
      </c>
      <c r="I151" s="38" t="s">
        <v>43</v>
      </c>
      <c r="J151" s="38" t="s">
        <v>615</v>
      </c>
      <c r="K151" s="2" t="s">
        <v>85</v>
      </c>
      <c r="L151" s="40" t="s">
        <v>616</v>
      </c>
      <c r="M151" s="40" t="s">
        <v>617</v>
      </c>
      <c r="N151" s="1"/>
      <c r="O151" s="42">
        <v>42136</v>
      </c>
      <c r="P151" s="42">
        <v>56746</v>
      </c>
      <c r="Q151" s="43" t="s">
        <v>618</v>
      </c>
      <c r="R151" s="43" t="s">
        <v>422</v>
      </c>
      <c r="S151" s="1"/>
      <c r="T151" s="1"/>
      <c r="U151" s="46"/>
    </row>
    <row r="152" spans="1:21" ht="60" customHeight="1" x14ac:dyDescent="0.2">
      <c r="A152" s="61" t="s">
        <v>612</v>
      </c>
      <c r="B152" s="5" t="s">
        <v>92</v>
      </c>
      <c r="C152" s="2" t="s">
        <v>15</v>
      </c>
      <c r="D152" s="1" t="s">
        <v>619</v>
      </c>
      <c r="E152" s="1" t="s">
        <v>620</v>
      </c>
      <c r="F152" s="15" t="s">
        <v>1940</v>
      </c>
      <c r="G152" s="4"/>
      <c r="H152" s="38" t="s">
        <v>90</v>
      </c>
      <c r="I152" s="39" t="s">
        <v>43</v>
      </c>
      <c r="J152" s="58" t="s">
        <v>621</v>
      </c>
      <c r="K152" s="37" t="s">
        <v>85</v>
      </c>
      <c r="L152" s="40" t="s">
        <v>622</v>
      </c>
      <c r="M152" s="40" t="s">
        <v>623</v>
      </c>
      <c r="N152" s="1"/>
      <c r="O152" s="42">
        <v>40889</v>
      </c>
      <c r="P152" s="42">
        <v>55499</v>
      </c>
      <c r="Q152" s="43" t="s">
        <v>624</v>
      </c>
      <c r="R152" s="43" t="s">
        <v>422</v>
      </c>
      <c r="S152" s="1"/>
      <c r="T152" s="1"/>
      <c r="U152" s="46"/>
    </row>
    <row r="153" spans="1:21" ht="60" customHeight="1" x14ac:dyDescent="0.2">
      <c r="A153" s="61" t="s">
        <v>612</v>
      </c>
      <c r="B153" s="5" t="s">
        <v>92</v>
      </c>
      <c r="C153" s="2" t="s">
        <v>15</v>
      </c>
      <c r="D153" s="1" t="s">
        <v>625</v>
      </c>
      <c r="E153" s="1" t="s">
        <v>626</v>
      </c>
      <c r="F153" s="15" t="s">
        <v>1941</v>
      </c>
      <c r="G153" s="4"/>
      <c r="H153" s="37" t="s">
        <v>90</v>
      </c>
      <c r="I153" s="37" t="s">
        <v>43</v>
      </c>
      <c r="J153" s="37" t="s">
        <v>627</v>
      </c>
      <c r="K153" s="37" t="s">
        <v>85</v>
      </c>
      <c r="L153" s="40" t="s">
        <v>628</v>
      </c>
      <c r="M153" s="40" t="s">
        <v>629</v>
      </c>
      <c r="N153" s="1"/>
      <c r="O153" s="44">
        <v>42107</v>
      </c>
      <c r="P153" s="44">
        <v>53065</v>
      </c>
      <c r="Q153" s="45" t="s">
        <v>630</v>
      </c>
      <c r="R153" s="45" t="s">
        <v>422</v>
      </c>
      <c r="S153" s="1"/>
      <c r="T153" s="1"/>
      <c r="U153" s="46"/>
    </row>
    <row r="154" spans="1:21" ht="60" customHeight="1" x14ac:dyDescent="0.2">
      <c r="A154" s="61" t="s">
        <v>612</v>
      </c>
      <c r="B154" s="5" t="s">
        <v>92</v>
      </c>
      <c r="C154" s="2" t="s">
        <v>15</v>
      </c>
      <c r="D154" s="1" t="s">
        <v>631</v>
      </c>
      <c r="E154" s="1" t="s">
        <v>632</v>
      </c>
      <c r="F154" s="15" t="s">
        <v>1942</v>
      </c>
      <c r="G154" s="4"/>
      <c r="H154" s="37" t="s">
        <v>22</v>
      </c>
      <c r="I154" s="38" t="s">
        <v>23</v>
      </c>
      <c r="J154" s="38" t="s">
        <v>633</v>
      </c>
      <c r="K154" s="37" t="s">
        <v>24</v>
      </c>
      <c r="L154" s="40" t="s">
        <v>634</v>
      </c>
      <c r="M154" s="40" t="s">
        <v>635</v>
      </c>
      <c r="N154" s="1"/>
      <c r="O154" s="42">
        <v>43727</v>
      </c>
      <c r="P154" s="42">
        <v>44457</v>
      </c>
      <c r="Q154" s="43" t="s">
        <v>62</v>
      </c>
      <c r="R154" s="43" t="s">
        <v>28</v>
      </c>
      <c r="S154" s="1"/>
      <c r="T154" s="1"/>
      <c r="U154" s="46"/>
    </row>
    <row r="155" spans="1:21" ht="60" customHeight="1" x14ac:dyDescent="0.2">
      <c r="A155" s="61" t="s">
        <v>612</v>
      </c>
      <c r="B155" s="5" t="s">
        <v>92</v>
      </c>
      <c r="C155" s="2" t="s">
        <v>15</v>
      </c>
      <c r="D155" s="1" t="s">
        <v>636</v>
      </c>
      <c r="E155" s="1" t="s">
        <v>637</v>
      </c>
      <c r="F155" s="15" t="s">
        <v>1943</v>
      </c>
      <c r="G155" s="4"/>
      <c r="H155" s="37" t="s">
        <v>22</v>
      </c>
      <c r="I155" s="38" t="s">
        <v>23</v>
      </c>
      <c r="J155" s="59" t="s">
        <v>638</v>
      </c>
      <c r="K155" s="37" t="s">
        <v>24</v>
      </c>
      <c r="L155" s="40" t="s">
        <v>639</v>
      </c>
      <c r="M155" s="40" t="s">
        <v>640</v>
      </c>
      <c r="N155" s="1"/>
      <c r="O155" s="42">
        <v>43727</v>
      </c>
      <c r="P155" s="42">
        <v>44457</v>
      </c>
      <c r="Q155" s="43" t="s">
        <v>62</v>
      </c>
      <c r="R155" s="43" t="s">
        <v>28</v>
      </c>
      <c r="S155" s="1"/>
      <c r="T155" s="1"/>
      <c r="U155" s="46"/>
    </row>
    <row r="156" spans="1:21" ht="60" customHeight="1" x14ac:dyDescent="0.2">
      <c r="A156" s="61" t="s">
        <v>612</v>
      </c>
      <c r="B156" s="5" t="s">
        <v>92</v>
      </c>
      <c r="C156" s="2" t="s">
        <v>15</v>
      </c>
      <c r="D156" s="1" t="s">
        <v>641</v>
      </c>
      <c r="E156" s="1" t="s">
        <v>642</v>
      </c>
      <c r="F156" s="15" t="s">
        <v>1944</v>
      </c>
      <c r="G156" s="4"/>
      <c r="H156" s="38" t="s">
        <v>22</v>
      </c>
      <c r="I156" s="38" t="s">
        <v>23</v>
      </c>
      <c r="J156" s="37" t="s">
        <v>643</v>
      </c>
      <c r="K156" s="36" t="s">
        <v>24</v>
      </c>
      <c r="L156" s="40" t="s">
        <v>644</v>
      </c>
      <c r="M156" s="40" t="s">
        <v>645</v>
      </c>
      <c r="N156" s="1"/>
      <c r="O156" s="42">
        <v>43727</v>
      </c>
      <c r="P156" s="42">
        <v>44457</v>
      </c>
      <c r="Q156" s="43" t="s">
        <v>62</v>
      </c>
      <c r="R156" s="43" t="s">
        <v>28</v>
      </c>
      <c r="S156" s="1"/>
      <c r="T156" s="1"/>
      <c r="U156" s="46"/>
    </row>
    <row r="157" spans="1:21" ht="60" customHeight="1" x14ac:dyDescent="0.2">
      <c r="A157" s="61" t="s">
        <v>612</v>
      </c>
      <c r="B157" s="5" t="s">
        <v>92</v>
      </c>
      <c r="C157" s="2" t="s">
        <v>15</v>
      </c>
      <c r="D157" s="1" t="s">
        <v>646</v>
      </c>
      <c r="E157" s="1" t="s">
        <v>647</v>
      </c>
      <c r="F157" s="15" t="s">
        <v>1945</v>
      </c>
      <c r="G157" s="4"/>
      <c r="H157" s="38" t="s">
        <v>22</v>
      </c>
      <c r="I157" s="38" t="s">
        <v>23</v>
      </c>
      <c r="J157" s="38" t="s">
        <v>648</v>
      </c>
      <c r="K157" s="36" t="s">
        <v>24</v>
      </c>
      <c r="L157" s="40" t="s">
        <v>649</v>
      </c>
      <c r="M157" s="40" t="s">
        <v>650</v>
      </c>
      <c r="N157" s="1"/>
      <c r="O157" s="42">
        <v>43727</v>
      </c>
      <c r="P157" s="42">
        <v>44457</v>
      </c>
      <c r="Q157" s="43" t="s">
        <v>62</v>
      </c>
      <c r="R157" s="43" t="s">
        <v>28</v>
      </c>
      <c r="S157" s="1"/>
      <c r="T157" s="1"/>
      <c r="U157" s="46"/>
    </row>
    <row r="158" spans="1:21" ht="60" customHeight="1" x14ac:dyDescent="0.2">
      <c r="A158" s="61" t="s">
        <v>612</v>
      </c>
      <c r="B158" s="5" t="s">
        <v>92</v>
      </c>
      <c r="C158" s="2" t="s">
        <v>15</v>
      </c>
      <c r="D158" s="1" t="s">
        <v>651</v>
      </c>
      <c r="E158" s="1" t="s">
        <v>652</v>
      </c>
      <c r="F158" s="15" t="s">
        <v>1946</v>
      </c>
      <c r="G158" s="4"/>
      <c r="H158" s="38" t="s">
        <v>22</v>
      </c>
      <c r="I158" s="38" t="s">
        <v>23</v>
      </c>
      <c r="J158" s="60" t="s">
        <v>653</v>
      </c>
      <c r="K158" s="36" t="s">
        <v>24</v>
      </c>
      <c r="L158" s="40" t="s">
        <v>654</v>
      </c>
      <c r="M158" s="40" t="s">
        <v>655</v>
      </c>
      <c r="N158" s="1"/>
      <c r="O158" s="42">
        <v>43727</v>
      </c>
      <c r="P158" s="42">
        <v>44457</v>
      </c>
      <c r="Q158" s="43" t="s">
        <v>62</v>
      </c>
      <c r="R158" s="43" t="s">
        <v>28</v>
      </c>
      <c r="S158" s="1"/>
      <c r="T158" s="1"/>
      <c r="U158" s="46"/>
    </row>
    <row r="159" spans="1:21" ht="76.5" x14ac:dyDescent="0.2">
      <c r="A159" s="61" t="s">
        <v>612</v>
      </c>
      <c r="B159" s="5" t="s">
        <v>92</v>
      </c>
      <c r="C159" s="2" t="s">
        <v>15</v>
      </c>
      <c r="D159" s="1" t="s">
        <v>656</v>
      </c>
      <c r="E159" s="1" t="s">
        <v>657</v>
      </c>
      <c r="F159" s="15" t="s">
        <v>1947</v>
      </c>
      <c r="G159" s="4"/>
      <c r="H159" s="38" t="s">
        <v>22</v>
      </c>
      <c r="I159" s="38" t="s">
        <v>23</v>
      </c>
      <c r="J159" s="38" t="s">
        <v>658</v>
      </c>
      <c r="K159" s="36" t="s">
        <v>24</v>
      </c>
      <c r="L159" s="40" t="s">
        <v>659</v>
      </c>
      <c r="M159" s="40" t="s">
        <v>660</v>
      </c>
      <c r="N159" s="1"/>
      <c r="O159" s="42">
        <v>43727</v>
      </c>
      <c r="P159" s="42">
        <v>44457</v>
      </c>
      <c r="Q159" s="43" t="s">
        <v>62</v>
      </c>
      <c r="R159" s="43" t="s">
        <v>28</v>
      </c>
      <c r="S159" s="1"/>
      <c r="T159" s="1"/>
      <c r="U159" s="46"/>
    </row>
    <row r="160" spans="1:21" ht="40.5" x14ac:dyDescent="0.2">
      <c r="A160" s="61" t="s">
        <v>612</v>
      </c>
      <c r="B160" s="5" t="s">
        <v>92</v>
      </c>
      <c r="C160" s="2"/>
      <c r="D160" s="1" t="s">
        <v>661</v>
      </c>
      <c r="E160" s="1" t="s">
        <v>662</v>
      </c>
      <c r="F160" s="15" t="s">
        <v>1948</v>
      </c>
      <c r="G160" s="4"/>
      <c r="H160" s="37" t="s">
        <v>22</v>
      </c>
      <c r="I160" s="37" t="s">
        <v>23</v>
      </c>
      <c r="J160" s="59" t="s">
        <v>663</v>
      </c>
      <c r="K160" s="36" t="s">
        <v>24</v>
      </c>
      <c r="L160" s="40" t="s">
        <v>664</v>
      </c>
      <c r="M160" s="40" t="s">
        <v>665</v>
      </c>
      <c r="N160" s="1"/>
      <c r="O160" s="44">
        <v>43899</v>
      </c>
      <c r="P160" s="44">
        <v>44628</v>
      </c>
      <c r="Q160" s="43" t="s">
        <v>62</v>
      </c>
      <c r="R160" s="43" t="s">
        <v>28</v>
      </c>
      <c r="S160" s="1"/>
      <c r="T160" s="1"/>
      <c r="U160" s="46"/>
    </row>
    <row r="161" spans="1:21" ht="60" customHeight="1" x14ac:dyDescent="0.2">
      <c r="A161" s="61" t="s">
        <v>612</v>
      </c>
      <c r="B161" s="5" t="s">
        <v>92</v>
      </c>
      <c r="C161" s="2" t="s">
        <v>15</v>
      </c>
      <c r="D161" s="1" t="s">
        <v>666</v>
      </c>
      <c r="E161" s="1" t="s">
        <v>667</v>
      </c>
      <c r="F161" s="15" t="s">
        <v>1949</v>
      </c>
      <c r="G161" s="4"/>
      <c r="H161" s="38" t="s">
        <v>22</v>
      </c>
      <c r="I161" s="37" t="s">
        <v>43</v>
      </c>
      <c r="J161" s="59" t="s">
        <v>668</v>
      </c>
      <c r="K161" s="36" t="s">
        <v>24</v>
      </c>
      <c r="L161" s="40" t="s">
        <v>669</v>
      </c>
      <c r="M161" s="40" t="s">
        <v>670</v>
      </c>
      <c r="N161" s="1"/>
      <c r="O161" s="42">
        <v>43746</v>
      </c>
      <c r="P161" s="42">
        <v>44843</v>
      </c>
      <c r="Q161" s="43" t="s">
        <v>62</v>
      </c>
      <c r="R161" s="43" t="s">
        <v>28</v>
      </c>
      <c r="S161" s="1"/>
      <c r="T161" s="1"/>
      <c r="U161" s="46"/>
    </row>
    <row r="162" spans="1:21" ht="60" customHeight="1" x14ac:dyDescent="0.2">
      <c r="A162" s="61" t="s">
        <v>612</v>
      </c>
      <c r="B162" s="5" t="s">
        <v>92</v>
      </c>
      <c r="C162" s="2" t="s">
        <v>15</v>
      </c>
      <c r="D162" s="1" t="s">
        <v>671</v>
      </c>
      <c r="E162" s="1" t="s">
        <v>672</v>
      </c>
      <c r="F162" s="15" t="s">
        <v>1950</v>
      </c>
      <c r="G162" s="4"/>
      <c r="H162" s="38" t="s">
        <v>22</v>
      </c>
      <c r="I162" s="37" t="s">
        <v>43</v>
      </c>
      <c r="J162" s="38" t="s">
        <v>1990</v>
      </c>
      <c r="K162" s="36" t="s">
        <v>24</v>
      </c>
      <c r="L162" s="40" t="s">
        <v>673</v>
      </c>
      <c r="M162" s="40" t="s">
        <v>674</v>
      </c>
      <c r="N162" s="1"/>
      <c r="O162" s="42">
        <v>43746</v>
      </c>
      <c r="P162" s="42">
        <v>44843</v>
      </c>
      <c r="Q162" s="43" t="s">
        <v>62</v>
      </c>
      <c r="R162" s="43" t="s">
        <v>28</v>
      </c>
      <c r="S162" s="1"/>
      <c r="T162" s="1"/>
      <c r="U162" s="46"/>
    </row>
    <row r="163" spans="1:21" ht="60" customHeight="1" x14ac:dyDescent="0.2">
      <c r="A163" s="61" t="s">
        <v>612</v>
      </c>
      <c r="B163" s="5" t="s">
        <v>92</v>
      </c>
      <c r="C163" s="2" t="s">
        <v>15</v>
      </c>
      <c r="D163" s="1" t="s">
        <v>675</v>
      </c>
      <c r="E163" s="1" t="s">
        <v>676</v>
      </c>
      <c r="F163" s="15" t="s">
        <v>1951</v>
      </c>
      <c r="G163" s="4"/>
      <c r="H163" s="38" t="s">
        <v>22</v>
      </c>
      <c r="I163" s="37" t="s">
        <v>43</v>
      </c>
      <c r="J163" s="37" t="s">
        <v>1938</v>
      </c>
      <c r="K163" s="37" t="s">
        <v>24</v>
      </c>
      <c r="L163" s="40" t="s">
        <v>677</v>
      </c>
      <c r="M163" s="40" t="s">
        <v>678</v>
      </c>
      <c r="N163" s="1"/>
      <c r="O163" s="42">
        <v>43746</v>
      </c>
      <c r="P163" s="42">
        <v>44843</v>
      </c>
      <c r="Q163" s="43" t="s">
        <v>62</v>
      </c>
      <c r="R163" s="43" t="s">
        <v>28</v>
      </c>
      <c r="S163" s="1"/>
      <c r="T163" s="1"/>
      <c r="U163" s="46"/>
    </row>
    <row r="164" spans="1:21" ht="60" customHeight="1" x14ac:dyDescent="0.2">
      <c r="A164" s="61" t="s">
        <v>612</v>
      </c>
      <c r="B164" s="5" t="s">
        <v>92</v>
      </c>
      <c r="C164" s="2" t="s">
        <v>15</v>
      </c>
      <c r="D164" s="1" t="s">
        <v>679</v>
      </c>
      <c r="E164" s="1" t="s">
        <v>1936</v>
      </c>
      <c r="F164" s="15" t="s">
        <v>1952</v>
      </c>
      <c r="G164" s="4"/>
      <c r="H164" s="38" t="s">
        <v>22</v>
      </c>
      <c r="I164" s="37" t="s">
        <v>43</v>
      </c>
      <c r="J164" s="37" t="s">
        <v>680</v>
      </c>
      <c r="K164" s="36" t="s">
        <v>24</v>
      </c>
      <c r="L164" s="40" t="s">
        <v>681</v>
      </c>
      <c r="M164" s="40" t="s">
        <v>682</v>
      </c>
      <c r="N164" s="1"/>
      <c r="O164" s="42">
        <v>44006</v>
      </c>
      <c r="P164" s="42">
        <v>44735</v>
      </c>
      <c r="Q164" s="43" t="s">
        <v>62</v>
      </c>
      <c r="R164" s="43" t="s">
        <v>28</v>
      </c>
      <c r="S164" s="1"/>
      <c r="T164" s="1"/>
      <c r="U164" s="46"/>
    </row>
    <row r="165" spans="1:21" ht="60" customHeight="1" x14ac:dyDescent="0.2">
      <c r="A165" s="61" t="s">
        <v>612</v>
      </c>
      <c r="B165" s="5" t="s">
        <v>92</v>
      </c>
      <c r="C165" s="2" t="s">
        <v>15</v>
      </c>
      <c r="D165" s="1" t="s">
        <v>683</v>
      </c>
      <c r="E165" s="1" t="s">
        <v>684</v>
      </c>
      <c r="F165" s="15" t="s">
        <v>1953</v>
      </c>
      <c r="G165" s="4"/>
      <c r="H165" s="38" t="s">
        <v>22</v>
      </c>
      <c r="I165" s="37" t="s">
        <v>43</v>
      </c>
      <c r="J165" s="38" t="s">
        <v>685</v>
      </c>
      <c r="K165" s="36" t="s">
        <v>24</v>
      </c>
      <c r="L165" s="40" t="s">
        <v>686</v>
      </c>
      <c r="M165" s="40" t="s">
        <v>687</v>
      </c>
      <c r="N165" s="1"/>
      <c r="O165" s="42">
        <v>43746</v>
      </c>
      <c r="P165" s="42">
        <v>44843</v>
      </c>
      <c r="Q165" s="43" t="s">
        <v>62</v>
      </c>
      <c r="R165" s="43" t="s">
        <v>28</v>
      </c>
      <c r="S165" s="1"/>
      <c r="T165" s="1"/>
      <c r="U165" s="46"/>
    </row>
    <row r="166" spans="1:21" ht="40.5" x14ac:dyDescent="0.2">
      <c r="A166" s="61" t="s">
        <v>612</v>
      </c>
      <c r="B166" s="5" t="s">
        <v>92</v>
      </c>
      <c r="C166" s="2" t="s">
        <v>15</v>
      </c>
      <c r="D166" s="1" t="s">
        <v>688</v>
      </c>
      <c r="E166" s="1" t="s">
        <v>689</v>
      </c>
      <c r="F166" s="15" t="s">
        <v>1954</v>
      </c>
      <c r="G166" s="4"/>
      <c r="H166" s="38" t="s">
        <v>22</v>
      </c>
      <c r="I166" s="37" t="s">
        <v>43</v>
      </c>
      <c r="J166" s="38" t="s">
        <v>690</v>
      </c>
      <c r="K166" s="36" t="s">
        <v>24</v>
      </c>
      <c r="L166" s="40" t="s">
        <v>691</v>
      </c>
      <c r="M166" s="40" t="s">
        <v>692</v>
      </c>
      <c r="N166" s="1"/>
      <c r="O166" s="42">
        <v>44390</v>
      </c>
      <c r="P166" s="42">
        <v>45119</v>
      </c>
      <c r="Q166" s="43" t="s">
        <v>693</v>
      </c>
      <c r="R166" s="43" t="s">
        <v>28</v>
      </c>
      <c r="S166" s="1"/>
      <c r="T166" s="1"/>
      <c r="U166" s="46"/>
    </row>
    <row r="167" spans="1:21" ht="38.25" x14ac:dyDescent="0.2">
      <c r="A167" s="61" t="s">
        <v>612</v>
      </c>
      <c r="B167" s="5" t="s">
        <v>92</v>
      </c>
      <c r="C167" s="2" t="s">
        <v>15</v>
      </c>
      <c r="D167" s="1" t="s">
        <v>694</v>
      </c>
      <c r="E167" s="1" t="s">
        <v>695</v>
      </c>
      <c r="F167" s="15" t="s">
        <v>1955</v>
      </c>
      <c r="G167" s="4"/>
      <c r="H167" s="38" t="s">
        <v>18</v>
      </c>
      <c r="I167" s="38"/>
      <c r="J167" s="38"/>
      <c r="K167" s="37"/>
      <c r="L167" s="40"/>
      <c r="M167" s="40"/>
      <c r="N167" s="1"/>
      <c r="O167" s="42"/>
      <c r="P167" s="42"/>
      <c r="Q167" s="43"/>
      <c r="R167" s="43"/>
      <c r="S167" s="1"/>
      <c r="T167" s="1"/>
      <c r="U167" s="46"/>
    </row>
    <row r="168" spans="1:21" ht="25.5" x14ac:dyDescent="0.2">
      <c r="A168" s="61" t="s">
        <v>612</v>
      </c>
      <c r="B168" s="5" t="s">
        <v>92</v>
      </c>
      <c r="C168" s="2" t="s">
        <v>15</v>
      </c>
      <c r="D168" s="1" t="s">
        <v>696</v>
      </c>
      <c r="E168" s="1" t="s">
        <v>697</v>
      </c>
      <c r="F168" s="15" t="s">
        <v>1956</v>
      </c>
      <c r="G168" s="4"/>
      <c r="H168" s="38" t="s">
        <v>18</v>
      </c>
      <c r="I168" s="38"/>
      <c r="J168" s="38"/>
      <c r="K168" s="37"/>
      <c r="L168" s="40"/>
      <c r="M168" s="40"/>
      <c r="N168" s="1"/>
      <c r="O168" s="42"/>
      <c r="P168" s="42"/>
      <c r="Q168" s="43"/>
      <c r="R168" s="43"/>
      <c r="S168" s="1"/>
      <c r="T168" s="1"/>
      <c r="U168" s="46"/>
    </row>
    <row r="169" spans="1:21" ht="25.5" x14ac:dyDescent="0.2">
      <c r="A169" s="61" t="s">
        <v>612</v>
      </c>
      <c r="B169" s="5" t="s">
        <v>92</v>
      </c>
      <c r="C169" s="2" t="s">
        <v>15</v>
      </c>
      <c r="D169" s="1" t="s">
        <v>698</v>
      </c>
      <c r="E169" s="1" t="s">
        <v>699</v>
      </c>
      <c r="F169" s="15" t="s">
        <v>1957</v>
      </c>
      <c r="G169" s="4"/>
      <c r="H169" s="38" t="s">
        <v>18</v>
      </c>
      <c r="I169" s="38"/>
      <c r="J169" s="38"/>
      <c r="K169" s="37"/>
      <c r="L169" s="40"/>
      <c r="M169" s="40"/>
      <c r="N169" s="1"/>
      <c r="O169" s="42"/>
      <c r="P169" s="42"/>
      <c r="Q169" s="43"/>
      <c r="R169" s="43"/>
      <c r="S169" s="1"/>
      <c r="T169" s="1"/>
      <c r="U169" s="46"/>
    </row>
    <row r="170" spans="1:21" ht="25.5" x14ac:dyDescent="0.2">
      <c r="A170" s="61" t="s">
        <v>612</v>
      </c>
      <c r="B170" s="5" t="s">
        <v>92</v>
      </c>
      <c r="C170" s="2" t="s">
        <v>15</v>
      </c>
      <c r="D170" s="1" t="s">
        <v>700</v>
      </c>
      <c r="E170" s="1" t="s">
        <v>701</v>
      </c>
      <c r="F170" s="15" t="s">
        <v>1958</v>
      </c>
      <c r="G170" s="4"/>
      <c r="H170" s="38" t="s">
        <v>18</v>
      </c>
      <c r="I170" s="38"/>
      <c r="J170" s="38"/>
      <c r="K170" s="37"/>
      <c r="L170" s="40"/>
      <c r="M170" s="40"/>
      <c r="N170" s="1"/>
      <c r="O170" s="42"/>
      <c r="P170" s="42"/>
      <c r="Q170" s="43"/>
      <c r="R170" s="43"/>
      <c r="S170" s="1"/>
      <c r="T170" s="1"/>
      <c r="U170" s="46"/>
    </row>
    <row r="171" spans="1:21" ht="63.75" x14ac:dyDescent="0.2">
      <c r="A171" s="61" t="s">
        <v>612</v>
      </c>
      <c r="B171" s="5" t="s">
        <v>92</v>
      </c>
      <c r="C171" s="2" t="s">
        <v>15</v>
      </c>
      <c r="D171" s="1" t="s">
        <v>702</v>
      </c>
      <c r="E171" s="1" t="s">
        <v>703</v>
      </c>
      <c r="F171" s="15" t="s">
        <v>1959</v>
      </c>
      <c r="G171" s="4"/>
      <c r="H171" s="38" t="s">
        <v>18</v>
      </c>
      <c r="I171" s="38"/>
      <c r="J171" s="38"/>
      <c r="K171" s="37"/>
      <c r="L171" s="40"/>
      <c r="M171" s="40"/>
      <c r="N171" s="1"/>
      <c r="O171" s="42"/>
      <c r="P171" s="42"/>
      <c r="Q171" s="43"/>
      <c r="R171" s="43"/>
      <c r="S171" s="1"/>
      <c r="T171" s="1"/>
      <c r="U171" s="46"/>
    </row>
    <row r="172" spans="1:21" ht="25.5" x14ac:dyDescent="0.2">
      <c r="A172" s="61" t="s">
        <v>612</v>
      </c>
      <c r="B172" s="5" t="s">
        <v>92</v>
      </c>
      <c r="C172" s="2" t="s">
        <v>15</v>
      </c>
      <c r="D172" s="1" t="s">
        <v>704</v>
      </c>
      <c r="E172" s="1" t="s">
        <v>705</v>
      </c>
      <c r="F172" s="15" t="s">
        <v>1960</v>
      </c>
      <c r="G172" s="4"/>
      <c r="H172" s="38" t="s">
        <v>18</v>
      </c>
      <c r="I172" s="38"/>
      <c r="J172" s="38"/>
      <c r="K172" s="37"/>
      <c r="L172" s="40"/>
      <c r="M172" s="40"/>
      <c r="N172" s="1"/>
      <c r="O172" s="42"/>
      <c r="P172" s="42"/>
      <c r="Q172" s="43"/>
      <c r="R172" s="43"/>
      <c r="S172" s="1"/>
      <c r="T172" s="1"/>
      <c r="U172" s="46"/>
    </row>
    <row r="173" spans="1:21" ht="38.25" x14ac:dyDescent="0.2">
      <c r="A173" s="61" t="s">
        <v>612</v>
      </c>
      <c r="B173" s="5" t="s">
        <v>92</v>
      </c>
      <c r="C173" s="2" t="s">
        <v>15</v>
      </c>
      <c r="D173" s="1" t="s">
        <v>706</v>
      </c>
      <c r="E173" s="1" t="s">
        <v>707</v>
      </c>
      <c r="F173" s="15" t="s">
        <v>1961</v>
      </c>
      <c r="G173" s="4"/>
      <c r="H173" s="38" t="s">
        <v>18</v>
      </c>
      <c r="I173" s="38"/>
      <c r="J173" s="38"/>
      <c r="K173" s="37"/>
      <c r="L173" s="40"/>
      <c r="M173" s="40"/>
      <c r="N173" s="1"/>
      <c r="O173" s="42"/>
      <c r="P173" s="42"/>
      <c r="Q173" s="43"/>
      <c r="R173" s="43"/>
      <c r="S173" s="1"/>
      <c r="T173" s="1"/>
      <c r="U173" s="46"/>
    </row>
    <row r="174" spans="1:21" ht="38.25" x14ac:dyDescent="0.2">
      <c r="A174" s="61" t="s">
        <v>612</v>
      </c>
      <c r="B174" s="5" t="s">
        <v>92</v>
      </c>
      <c r="C174" s="2" t="s">
        <v>15</v>
      </c>
      <c r="D174" s="1" t="s">
        <v>708</v>
      </c>
      <c r="E174" s="1" t="s">
        <v>709</v>
      </c>
      <c r="F174" s="15" t="s">
        <v>1962</v>
      </c>
      <c r="G174" s="4"/>
      <c r="H174" s="38" t="s">
        <v>18</v>
      </c>
      <c r="I174" s="38"/>
      <c r="J174" s="38"/>
      <c r="K174" s="37"/>
      <c r="L174" s="40"/>
      <c r="M174" s="40"/>
      <c r="N174" s="1"/>
      <c r="O174" s="42"/>
      <c r="P174" s="42"/>
      <c r="Q174" s="43"/>
      <c r="R174" s="43"/>
      <c r="S174" s="1"/>
      <c r="T174" s="1"/>
      <c r="U174" s="46"/>
    </row>
    <row r="175" spans="1:21" ht="51" x14ac:dyDescent="0.2">
      <c r="A175" s="61" t="s">
        <v>612</v>
      </c>
      <c r="B175" s="5" t="s">
        <v>92</v>
      </c>
      <c r="C175" s="2" t="s">
        <v>15</v>
      </c>
      <c r="D175" s="1" t="s">
        <v>710</v>
      </c>
      <c r="E175" s="1" t="s">
        <v>1937</v>
      </c>
      <c r="F175" s="15" t="s">
        <v>1963</v>
      </c>
      <c r="G175" s="4"/>
      <c r="H175" s="38" t="s">
        <v>18</v>
      </c>
      <c r="I175" s="38"/>
      <c r="J175" s="38"/>
      <c r="K175" s="37"/>
      <c r="L175" s="40"/>
      <c r="M175" s="40"/>
      <c r="N175" s="1"/>
      <c r="O175" s="42"/>
      <c r="P175" s="42"/>
      <c r="Q175" s="43"/>
      <c r="R175" s="43"/>
      <c r="S175" s="1"/>
      <c r="T175" s="1"/>
      <c r="U175" s="46"/>
    </row>
    <row r="176" spans="1:21" ht="25.5" x14ac:dyDescent="0.2">
      <c r="A176" s="61" t="s">
        <v>612</v>
      </c>
      <c r="B176" s="5" t="s">
        <v>92</v>
      </c>
      <c r="C176" s="2" t="s">
        <v>15</v>
      </c>
      <c r="D176" s="1" t="s">
        <v>711</v>
      </c>
      <c r="E176" s="1" t="s">
        <v>712</v>
      </c>
      <c r="F176" s="15" t="s">
        <v>1964</v>
      </c>
      <c r="G176" s="4"/>
      <c r="H176" s="38" t="s">
        <v>18</v>
      </c>
      <c r="I176" s="38"/>
      <c r="J176" s="38"/>
      <c r="K176" s="37"/>
      <c r="L176" s="40"/>
      <c r="M176" s="40"/>
      <c r="N176" s="1"/>
      <c r="O176" s="42"/>
      <c r="P176" s="42"/>
      <c r="Q176" s="43"/>
      <c r="R176" s="43"/>
      <c r="S176" s="1"/>
      <c r="T176" s="1"/>
      <c r="U176" s="46"/>
    </row>
    <row r="177" spans="1:21" ht="76.5" x14ac:dyDescent="0.2">
      <c r="A177" s="61" t="s">
        <v>612</v>
      </c>
      <c r="B177" s="5" t="s">
        <v>92</v>
      </c>
      <c r="C177" s="2" t="s">
        <v>15</v>
      </c>
      <c r="D177" s="1" t="s">
        <v>714</v>
      </c>
      <c r="E177" s="1" t="s">
        <v>715</v>
      </c>
      <c r="F177" s="15" t="s">
        <v>1965</v>
      </c>
      <c r="G177" s="4"/>
      <c r="H177" s="38" t="s">
        <v>18</v>
      </c>
      <c r="I177" s="38"/>
      <c r="J177" s="38"/>
      <c r="K177" s="37"/>
      <c r="L177" s="40"/>
      <c r="M177" s="40"/>
      <c r="N177" s="1"/>
      <c r="O177" s="42"/>
      <c r="P177" s="42"/>
      <c r="Q177" s="43"/>
      <c r="R177" s="43"/>
      <c r="S177" s="1"/>
      <c r="T177" s="1"/>
      <c r="U177" s="46"/>
    </row>
    <row r="178" spans="1:21" ht="25.5" x14ac:dyDescent="0.2">
      <c r="A178" s="61" t="s">
        <v>612</v>
      </c>
      <c r="B178" s="5" t="s">
        <v>92</v>
      </c>
      <c r="C178" s="2" t="s">
        <v>15</v>
      </c>
      <c r="D178" s="1" t="s">
        <v>716</v>
      </c>
      <c r="E178" s="1" t="s">
        <v>697</v>
      </c>
      <c r="F178" s="15" t="s">
        <v>1966</v>
      </c>
      <c r="G178" s="4"/>
      <c r="H178" s="38" t="s">
        <v>18</v>
      </c>
      <c r="I178" s="38"/>
      <c r="J178" s="38"/>
      <c r="K178" s="37"/>
      <c r="L178" s="40"/>
      <c r="M178" s="40"/>
      <c r="N178" s="1"/>
      <c r="O178" s="42"/>
      <c r="P178" s="42"/>
      <c r="Q178" s="43"/>
      <c r="R178" s="43"/>
      <c r="S178" s="1"/>
      <c r="T178" s="1"/>
      <c r="U178" s="46"/>
    </row>
    <row r="179" spans="1:21" ht="38.25" x14ac:dyDescent="0.2">
      <c r="A179" s="61" t="s">
        <v>612</v>
      </c>
      <c r="B179" s="5" t="s">
        <v>92</v>
      </c>
      <c r="C179" s="2" t="s">
        <v>15</v>
      </c>
      <c r="D179" s="1" t="s">
        <v>717</v>
      </c>
      <c r="E179" s="1" t="s">
        <v>718</v>
      </c>
      <c r="F179" s="15" t="s">
        <v>1967</v>
      </c>
      <c r="G179" s="4"/>
      <c r="H179" s="38" t="s">
        <v>18</v>
      </c>
      <c r="I179" s="38"/>
      <c r="J179" s="38"/>
      <c r="K179" s="37"/>
      <c r="L179" s="40"/>
      <c r="M179" s="40"/>
      <c r="N179" s="1"/>
      <c r="O179" s="42"/>
      <c r="P179" s="42"/>
      <c r="Q179" s="43"/>
      <c r="R179" s="43"/>
      <c r="S179" s="1"/>
      <c r="T179" s="1"/>
      <c r="U179" s="46"/>
    </row>
    <row r="180" spans="1:21" ht="38.25" x14ac:dyDescent="0.2">
      <c r="A180" s="61" t="s">
        <v>612</v>
      </c>
      <c r="B180" s="5" t="s">
        <v>92</v>
      </c>
      <c r="C180" s="2" t="s">
        <v>15</v>
      </c>
      <c r="D180" s="1" t="s">
        <v>719</v>
      </c>
      <c r="E180" s="1" t="s">
        <v>718</v>
      </c>
      <c r="F180" s="15" t="s">
        <v>1968</v>
      </c>
      <c r="G180" s="4"/>
      <c r="H180" s="38" t="s">
        <v>18</v>
      </c>
      <c r="I180" s="38"/>
      <c r="J180" s="38"/>
      <c r="K180" s="37"/>
      <c r="L180" s="40"/>
      <c r="M180" s="40"/>
      <c r="N180" s="1"/>
      <c r="O180" s="42"/>
      <c r="P180" s="42"/>
      <c r="Q180" s="43"/>
      <c r="R180" s="43"/>
      <c r="S180" s="1"/>
      <c r="T180" s="1"/>
      <c r="U180" s="46"/>
    </row>
    <row r="181" spans="1:21" ht="51" x14ac:dyDescent="0.2">
      <c r="A181" s="61" t="s">
        <v>612</v>
      </c>
      <c r="B181" s="5" t="s">
        <v>92</v>
      </c>
      <c r="C181" s="2" t="s">
        <v>15</v>
      </c>
      <c r="D181" s="1" t="s">
        <v>720</v>
      </c>
      <c r="E181" s="1" t="s">
        <v>721</v>
      </c>
      <c r="F181" s="15" t="s">
        <v>1969</v>
      </c>
      <c r="G181" s="4"/>
      <c r="H181" s="38" t="s">
        <v>18</v>
      </c>
      <c r="I181" s="38"/>
      <c r="J181" s="38"/>
      <c r="K181" s="37"/>
      <c r="L181" s="40"/>
      <c r="M181" s="40"/>
      <c r="N181" s="1"/>
      <c r="O181" s="42"/>
      <c r="P181" s="42"/>
      <c r="Q181" s="43"/>
      <c r="R181" s="43"/>
      <c r="S181" s="1"/>
      <c r="T181" s="1"/>
      <c r="U181" s="46"/>
    </row>
    <row r="182" spans="1:21" ht="25.5" x14ac:dyDescent="0.2">
      <c r="A182" s="61" t="s">
        <v>612</v>
      </c>
      <c r="B182" s="5" t="s">
        <v>92</v>
      </c>
      <c r="C182" s="2" t="s">
        <v>15</v>
      </c>
      <c r="D182" s="1" t="s">
        <v>722</v>
      </c>
      <c r="E182" s="1" t="s">
        <v>697</v>
      </c>
      <c r="F182" s="15" t="s">
        <v>1970</v>
      </c>
      <c r="G182" s="4"/>
      <c r="H182" s="38" t="s">
        <v>18</v>
      </c>
      <c r="I182" s="38"/>
      <c r="J182" s="38"/>
      <c r="K182" s="37"/>
      <c r="L182" s="40"/>
      <c r="M182" s="40"/>
      <c r="N182" s="1"/>
      <c r="O182" s="42"/>
      <c r="P182" s="42"/>
      <c r="Q182" s="43"/>
      <c r="R182" s="43"/>
      <c r="S182" s="1"/>
      <c r="T182" s="1"/>
      <c r="U182" s="46"/>
    </row>
    <row r="183" spans="1:21" ht="38.25" x14ac:dyDescent="0.2">
      <c r="A183" s="61" t="s">
        <v>612</v>
      </c>
      <c r="B183" s="5" t="s">
        <v>92</v>
      </c>
      <c r="C183" s="2" t="s">
        <v>15</v>
      </c>
      <c r="D183" s="1" t="s">
        <v>723</v>
      </c>
      <c r="E183" s="1" t="s">
        <v>724</v>
      </c>
      <c r="F183" s="15" t="s">
        <v>1971</v>
      </c>
      <c r="G183" s="4"/>
      <c r="H183" s="38" t="s">
        <v>18</v>
      </c>
      <c r="I183" s="38"/>
      <c r="J183" s="38"/>
      <c r="K183" s="37"/>
      <c r="L183" s="40"/>
      <c r="M183" s="40"/>
      <c r="N183" s="1"/>
      <c r="O183" s="42"/>
      <c r="P183" s="42"/>
      <c r="Q183" s="43"/>
      <c r="R183" s="43"/>
      <c r="S183" s="1"/>
      <c r="T183" s="1"/>
      <c r="U183" s="46"/>
    </row>
    <row r="184" spans="1:21" ht="38.25" x14ac:dyDescent="0.2">
      <c r="A184" s="61" t="s">
        <v>612</v>
      </c>
      <c r="B184" s="5" t="s">
        <v>92</v>
      </c>
      <c r="C184" s="2" t="s">
        <v>15</v>
      </c>
      <c r="D184" s="1" t="s">
        <v>726</v>
      </c>
      <c r="E184" s="1" t="s">
        <v>727</v>
      </c>
      <c r="F184" s="15" t="s">
        <v>1972</v>
      </c>
      <c r="G184" s="4"/>
      <c r="H184" s="38" t="s">
        <v>18</v>
      </c>
      <c r="I184" s="38"/>
      <c r="J184" s="38"/>
      <c r="K184" s="37"/>
      <c r="L184" s="40"/>
      <c r="M184" s="40"/>
      <c r="N184" s="1"/>
      <c r="O184" s="42"/>
      <c r="P184" s="42"/>
      <c r="Q184" s="43"/>
      <c r="R184" s="43"/>
      <c r="S184" s="1"/>
      <c r="T184" s="1"/>
      <c r="U184" s="46"/>
    </row>
    <row r="185" spans="1:21" ht="25.5" x14ac:dyDescent="0.2">
      <c r="A185" s="61" t="s">
        <v>612</v>
      </c>
      <c r="B185" s="5" t="s">
        <v>92</v>
      </c>
      <c r="C185" s="2" t="s">
        <v>15</v>
      </c>
      <c r="D185" s="1" t="s">
        <v>728</v>
      </c>
      <c r="E185" s="1" t="s">
        <v>729</v>
      </c>
      <c r="F185" s="15" t="s">
        <v>1973</v>
      </c>
      <c r="G185" s="4"/>
      <c r="H185" s="38" t="s">
        <v>18</v>
      </c>
      <c r="I185" s="38"/>
      <c r="J185" s="38"/>
      <c r="K185" s="37"/>
      <c r="L185" s="40"/>
      <c r="M185" s="40"/>
      <c r="N185" s="1"/>
      <c r="O185" s="42"/>
      <c r="P185" s="42"/>
      <c r="Q185" s="43"/>
      <c r="R185" s="43"/>
      <c r="S185" s="1"/>
      <c r="T185" s="1"/>
      <c r="U185" s="46"/>
    </row>
    <row r="186" spans="1:21" ht="25.5" x14ac:dyDescent="0.2">
      <c r="A186" s="61" t="s">
        <v>612</v>
      </c>
      <c r="B186" s="5" t="s">
        <v>92</v>
      </c>
      <c r="C186" s="2" t="s">
        <v>15</v>
      </c>
      <c r="D186" s="1" t="s">
        <v>730</v>
      </c>
      <c r="E186" s="1" t="s">
        <v>731</v>
      </c>
      <c r="F186" s="15" t="s">
        <v>1974</v>
      </c>
      <c r="G186" s="4"/>
      <c r="H186" s="38" t="s">
        <v>18</v>
      </c>
      <c r="I186" s="38"/>
      <c r="J186" s="38"/>
      <c r="K186" s="37"/>
      <c r="L186" s="40"/>
      <c r="M186" s="40"/>
      <c r="N186" s="1"/>
      <c r="O186" s="42"/>
      <c r="P186" s="42"/>
      <c r="Q186" s="43"/>
      <c r="R186" s="43"/>
      <c r="S186" s="1"/>
      <c r="T186" s="1"/>
      <c r="U186" s="46"/>
    </row>
    <row r="187" spans="1:21" ht="63.75" x14ac:dyDescent="0.2">
      <c r="A187" s="61" t="s">
        <v>612</v>
      </c>
      <c r="B187" s="5" t="s">
        <v>92</v>
      </c>
      <c r="C187" s="2" t="s">
        <v>15</v>
      </c>
      <c r="D187" s="1" t="s">
        <v>732</v>
      </c>
      <c r="E187" s="1" t="s">
        <v>733</v>
      </c>
      <c r="F187" s="15" t="s">
        <v>1975</v>
      </c>
      <c r="G187" s="4"/>
      <c r="H187" s="38" t="s">
        <v>18</v>
      </c>
      <c r="I187" s="38"/>
      <c r="J187" s="38"/>
      <c r="K187" s="37"/>
      <c r="L187" s="40"/>
      <c r="M187" s="40"/>
      <c r="N187" s="1"/>
      <c r="O187" s="42"/>
      <c r="P187" s="42"/>
      <c r="Q187" s="43"/>
      <c r="R187" s="43"/>
      <c r="S187" s="1"/>
      <c r="T187" s="1"/>
      <c r="U187" s="46"/>
    </row>
    <row r="188" spans="1:21" ht="102" x14ac:dyDescent="0.2">
      <c r="A188" s="61" t="s">
        <v>612</v>
      </c>
      <c r="B188" s="5" t="s">
        <v>92</v>
      </c>
      <c r="C188" s="2" t="s">
        <v>15</v>
      </c>
      <c r="D188" s="1" t="s">
        <v>734</v>
      </c>
      <c r="E188" s="1" t="s">
        <v>735</v>
      </c>
      <c r="F188" s="15" t="s">
        <v>1976</v>
      </c>
      <c r="G188" s="4"/>
      <c r="H188" s="38" t="s">
        <v>18</v>
      </c>
      <c r="I188" s="38"/>
      <c r="J188" s="38"/>
      <c r="K188" s="37"/>
      <c r="L188" s="40"/>
      <c r="M188" s="40"/>
      <c r="N188" s="1"/>
      <c r="O188" s="42"/>
      <c r="P188" s="42"/>
      <c r="Q188" s="43"/>
      <c r="R188" s="43"/>
      <c r="S188" s="1"/>
      <c r="T188" s="1"/>
      <c r="U188" s="46"/>
    </row>
    <row r="189" spans="1:21" ht="38.25" x14ac:dyDescent="0.2">
      <c r="A189" s="61" t="s">
        <v>612</v>
      </c>
      <c r="B189" s="5" t="s">
        <v>92</v>
      </c>
      <c r="C189" s="2" t="s">
        <v>15</v>
      </c>
      <c r="D189" s="1" t="s">
        <v>736</v>
      </c>
      <c r="E189" s="1" t="s">
        <v>737</v>
      </c>
      <c r="F189" s="15" t="s">
        <v>1977</v>
      </c>
      <c r="G189" s="4"/>
      <c r="H189" s="38" t="s">
        <v>18</v>
      </c>
      <c r="I189" s="38"/>
      <c r="J189" s="38"/>
      <c r="K189" s="37"/>
      <c r="L189" s="40"/>
      <c r="M189" s="40"/>
      <c r="N189" s="1"/>
      <c r="O189" s="42"/>
      <c r="P189" s="42"/>
      <c r="Q189" s="43"/>
      <c r="R189" s="43"/>
      <c r="S189" s="1"/>
      <c r="T189" s="1"/>
      <c r="U189" s="46"/>
    </row>
    <row r="190" spans="1:21" ht="25.5" x14ac:dyDescent="0.2">
      <c r="A190" s="61" t="s">
        <v>612</v>
      </c>
      <c r="B190" s="5" t="s">
        <v>92</v>
      </c>
      <c r="C190" s="2" t="s">
        <v>15</v>
      </c>
      <c r="D190" s="1" t="s">
        <v>725</v>
      </c>
      <c r="E190" s="1" t="s">
        <v>697</v>
      </c>
      <c r="F190" s="15" t="s">
        <v>1978</v>
      </c>
      <c r="G190" s="4"/>
      <c r="H190" s="38" t="s">
        <v>18</v>
      </c>
      <c r="I190" s="38"/>
      <c r="J190" s="38"/>
      <c r="K190" s="37"/>
      <c r="L190" s="40"/>
      <c r="M190" s="40"/>
      <c r="N190" s="1"/>
      <c r="O190" s="42"/>
      <c r="P190" s="42"/>
      <c r="Q190" s="43"/>
      <c r="R190" s="43"/>
      <c r="S190" s="1"/>
      <c r="T190" s="1"/>
      <c r="U190" s="46"/>
    </row>
    <row r="191" spans="1:21" ht="38.25" x14ac:dyDescent="0.2">
      <c r="A191" s="61" t="s">
        <v>612</v>
      </c>
      <c r="B191" s="5" t="s">
        <v>92</v>
      </c>
      <c r="C191" s="2" t="s">
        <v>15</v>
      </c>
      <c r="D191" s="1" t="s">
        <v>738</v>
      </c>
      <c r="E191" s="1" t="s">
        <v>739</v>
      </c>
      <c r="F191" s="15" t="s">
        <v>1979</v>
      </c>
      <c r="G191" s="4"/>
      <c r="H191" s="38" t="s">
        <v>18</v>
      </c>
      <c r="I191" s="38"/>
      <c r="J191" s="38"/>
      <c r="K191" s="37"/>
      <c r="L191" s="40"/>
      <c r="M191" s="40"/>
      <c r="N191" s="1"/>
      <c r="O191" s="42"/>
      <c r="P191" s="42"/>
      <c r="Q191" s="43"/>
      <c r="R191" s="43"/>
      <c r="S191" s="1"/>
      <c r="T191" s="1"/>
      <c r="U191" s="46"/>
    </row>
    <row r="192" spans="1:21" ht="38.25" x14ac:dyDescent="0.2">
      <c r="A192" s="61" t="s">
        <v>612</v>
      </c>
      <c r="B192" s="5" t="s">
        <v>92</v>
      </c>
      <c r="C192" s="2" t="s">
        <v>15</v>
      </c>
      <c r="D192" s="1" t="s">
        <v>740</v>
      </c>
      <c r="E192" s="1" t="s">
        <v>718</v>
      </c>
      <c r="F192" s="15" t="s">
        <v>1980</v>
      </c>
      <c r="G192" s="4"/>
      <c r="H192" s="38" t="s">
        <v>18</v>
      </c>
      <c r="I192" s="38"/>
      <c r="J192" s="38"/>
      <c r="K192" s="37"/>
      <c r="L192" s="40"/>
      <c r="M192" s="40"/>
      <c r="N192" s="1"/>
      <c r="O192" s="42"/>
      <c r="P192" s="42"/>
      <c r="Q192" s="43"/>
      <c r="R192" s="43"/>
      <c r="S192" s="1"/>
      <c r="T192" s="1"/>
      <c r="U192" s="46"/>
    </row>
    <row r="193" spans="1:21" ht="25.5" x14ac:dyDescent="0.2">
      <c r="A193" s="61" t="s">
        <v>612</v>
      </c>
      <c r="B193" s="5" t="s">
        <v>92</v>
      </c>
      <c r="C193" s="2" t="s">
        <v>15</v>
      </c>
      <c r="D193" s="1" t="s">
        <v>741</v>
      </c>
      <c r="E193" s="1" t="s">
        <v>742</v>
      </c>
      <c r="F193" s="15" t="s">
        <v>1981</v>
      </c>
      <c r="G193" s="4"/>
      <c r="H193" s="38" t="s">
        <v>18</v>
      </c>
      <c r="I193" s="38"/>
      <c r="J193" s="38"/>
      <c r="K193" s="37"/>
      <c r="L193" s="40"/>
      <c r="M193" s="40"/>
      <c r="N193" s="1"/>
      <c r="O193" s="42"/>
      <c r="P193" s="42"/>
      <c r="Q193" s="43"/>
      <c r="R193" s="43"/>
      <c r="S193" s="1"/>
      <c r="T193" s="1"/>
      <c r="U193" s="46"/>
    </row>
    <row r="194" spans="1:21" ht="38.25" x14ac:dyDescent="0.2">
      <c r="A194" s="61" t="s">
        <v>612</v>
      </c>
      <c r="B194" s="5" t="s">
        <v>92</v>
      </c>
      <c r="C194" s="2" t="s">
        <v>15</v>
      </c>
      <c r="D194" s="1" t="s">
        <v>743</v>
      </c>
      <c r="E194" s="1" t="s">
        <v>744</v>
      </c>
      <c r="F194" s="15" t="s">
        <v>1982</v>
      </c>
      <c r="G194" s="4"/>
      <c r="H194" s="38" t="s">
        <v>18</v>
      </c>
      <c r="I194" s="38"/>
      <c r="J194" s="38"/>
      <c r="K194" s="37"/>
      <c r="L194" s="40"/>
      <c r="M194" s="40"/>
      <c r="N194" s="1"/>
      <c r="O194" s="42"/>
      <c r="P194" s="42"/>
      <c r="Q194" s="43"/>
      <c r="R194" s="43"/>
      <c r="S194" s="1"/>
      <c r="T194" s="1"/>
      <c r="U194" s="46"/>
    </row>
    <row r="195" spans="1:21" ht="25.5" x14ac:dyDescent="0.2">
      <c r="A195" s="61" t="s">
        <v>612</v>
      </c>
      <c r="B195" s="5" t="s">
        <v>92</v>
      </c>
      <c r="C195" s="2" t="s">
        <v>15</v>
      </c>
      <c r="D195" s="1" t="s">
        <v>745</v>
      </c>
      <c r="E195" s="1" t="s">
        <v>746</v>
      </c>
      <c r="F195" s="15" t="s">
        <v>1983</v>
      </c>
      <c r="G195" s="4"/>
      <c r="H195" s="38" t="s">
        <v>18</v>
      </c>
      <c r="I195" s="38"/>
      <c r="J195" s="38"/>
      <c r="K195" s="37"/>
      <c r="L195" s="40"/>
      <c r="M195" s="40"/>
      <c r="N195" s="1"/>
      <c r="O195" s="42"/>
      <c r="P195" s="42"/>
      <c r="Q195" s="43"/>
      <c r="R195" s="43"/>
      <c r="S195" s="1"/>
      <c r="T195" s="1"/>
      <c r="U195" s="46"/>
    </row>
    <row r="196" spans="1:21" ht="51" x14ac:dyDescent="0.2">
      <c r="A196" s="61" t="s">
        <v>612</v>
      </c>
      <c r="B196" s="5" t="s">
        <v>92</v>
      </c>
      <c r="C196" s="2" t="s">
        <v>15</v>
      </c>
      <c r="D196" s="1" t="s">
        <v>747</v>
      </c>
      <c r="E196" s="1" t="s">
        <v>748</v>
      </c>
      <c r="F196" s="15" t="s">
        <v>1984</v>
      </c>
      <c r="G196" s="4"/>
      <c r="H196" s="38" t="s">
        <v>18</v>
      </c>
      <c r="I196" s="38"/>
      <c r="J196" s="38"/>
      <c r="K196" s="37"/>
      <c r="L196" s="40"/>
      <c r="M196" s="40"/>
      <c r="N196" s="1"/>
      <c r="O196" s="42"/>
      <c r="P196" s="42"/>
      <c r="Q196" s="43"/>
      <c r="R196" s="43"/>
      <c r="S196" s="1"/>
      <c r="T196" s="1"/>
      <c r="U196" s="46"/>
    </row>
    <row r="197" spans="1:21" ht="25.5" x14ac:dyDescent="0.2">
      <c r="A197" s="61" t="s">
        <v>612</v>
      </c>
      <c r="B197" s="5" t="s">
        <v>92</v>
      </c>
      <c r="C197" s="2" t="s">
        <v>15</v>
      </c>
      <c r="D197" s="1" t="s">
        <v>749</v>
      </c>
      <c r="E197" s="1" t="s">
        <v>750</v>
      </c>
      <c r="F197" s="15" t="s">
        <v>1985</v>
      </c>
      <c r="G197" s="4"/>
      <c r="H197" s="38" t="s">
        <v>18</v>
      </c>
      <c r="I197" s="38"/>
      <c r="J197" s="38"/>
      <c r="K197" s="37"/>
      <c r="L197" s="40"/>
      <c r="M197" s="40"/>
      <c r="N197" s="1"/>
      <c r="O197" s="40"/>
      <c r="P197" s="40"/>
      <c r="Q197" s="1"/>
      <c r="R197" s="1"/>
      <c r="S197" s="1"/>
      <c r="T197" s="1"/>
      <c r="U197" s="46"/>
    </row>
    <row r="198" spans="1:21" x14ac:dyDescent="0.2">
      <c r="A198" s="61" t="s">
        <v>751</v>
      </c>
      <c r="B198" s="5" t="s">
        <v>94</v>
      </c>
      <c r="C198" s="2" t="s">
        <v>15</v>
      </c>
      <c r="D198" s="1" t="s">
        <v>752</v>
      </c>
      <c r="E198" s="1" t="s">
        <v>30</v>
      </c>
      <c r="F198" s="15" t="s">
        <v>753</v>
      </c>
      <c r="G198" s="4">
        <v>360000002588</v>
      </c>
      <c r="H198" s="2" t="s">
        <v>18</v>
      </c>
      <c r="I198" s="2"/>
      <c r="J198" s="2"/>
      <c r="K198" s="2"/>
      <c r="L198" s="1"/>
      <c r="M198" s="1"/>
      <c r="N198" s="1"/>
      <c r="O198" s="40"/>
      <c r="P198" s="40"/>
      <c r="Q198" s="1"/>
      <c r="R198" s="1"/>
      <c r="S198" s="1"/>
      <c r="T198" s="1"/>
      <c r="U198" s="46"/>
    </row>
    <row r="199" spans="1:21" ht="60" customHeight="1" x14ac:dyDescent="0.2">
      <c r="A199" s="61" t="s">
        <v>751</v>
      </c>
      <c r="B199" s="5" t="s">
        <v>94</v>
      </c>
      <c r="C199" s="2" t="s">
        <v>15</v>
      </c>
      <c r="D199" s="1" t="s">
        <v>754</v>
      </c>
      <c r="E199" s="1" t="s">
        <v>755</v>
      </c>
      <c r="F199" s="15" t="s">
        <v>756</v>
      </c>
      <c r="G199" s="4"/>
      <c r="H199" s="2" t="s">
        <v>18</v>
      </c>
      <c r="I199" s="2"/>
      <c r="J199" s="2"/>
      <c r="K199" s="2"/>
      <c r="L199" s="1"/>
      <c r="M199" s="1"/>
      <c r="N199" s="1"/>
      <c r="O199" s="40"/>
      <c r="P199" s="40"/>
      <c r="Q199" s="1"/>
      <c r="R199" s="1"/>
      <c r="S199" s="1"/>
      <c r="T199" s="1"/>
      <c r="U199" s="46" t="s">
        <v>757</v>
      </c>
    </row>
    <row r="200" spans="1:21" ht="60" customHeight="1" x14ac:dyDescent="0.2">
      <c r="A200" s="61" t="s">
        <v>751</v>
      </c>
      <c r="B200" s="5" t="s">
        <v>94</v>
      </c>
      <c r="C200" s="2" t="s">
        <v>15</v>
      </c>
      <c r="D200" s="1" t="s">
        <v>758</v>
      </c>
      <c r="E200" s="1" t="s">
        <v>54</v>
      </c>
      <c r="F200" s="15" t="s">
        <v>759</v>
      </c>
      <c r="G200" s="4"/>
      <c r="H200" s="2" t="s">
        <v>18</v>
      </c>
      <c r="I200" s="2"/>
      <c r="J200" s="2"/>
      <c r="K200" s="2"/>
      <c r="L200" s="1"/>
      <c r="M200" s="1"/>
      <c r="N200" s="1"/>
      <c r="O200" s="40"/>
      <c r="P200" s="40"/>
      <c r="Q200" s="1"/>
      <c r="R200" s="1"/>
      <c r="S200" s="1"/>
      <c r="T200" s="1"/>
      <c r="U200" s="46" t="s">
        <v>757</v>
      </c>
    </row>
    <row r="201" spans="1:21" x14ac:dyDescent="0.2">
      <c r="A201" s="61" t="s">
        <v>751</v>
      </c>
      <c r="B201" s="5" t="s">
        <v>94</v>
      </c>
      <c r="C201" s="2" t="s">
        <v>15</v>
      </c>
      <c r="D201" s="1" t="s">
        <v>760</v>
      </c>
      <c r="E201" s="1" t="s">
        <v>30</v>
      </c>
      <c r="F201" s="15" t="s">
        <v>761</v>
      </c>
      <c r="G201" s="4">
        <v>360000002229</v>
      </c>
      <c r="H201" s="2" t="s">
        <v>18</v>
      </c>
      <c r="I201" s="2"/>
      <c r="J201" s="2"/>
      <c r="K201" s="2"/>
      <c r="L201" s="1"/>
      <c r="M201" s="1"/>
      <c r="N201" s="1"/>
      <c r="O201" s="40"/>
      <c r="P201" s="40"/>
      <c r="Q201" s="1"/>
      <c r="R201" s="1"/>
      <c r="S201" s="1"/>
      <c r="T201" s="1"/>
      <c r="U201" s="46"/>
    </row>
    <row r="202" spans="1:21" ht="89.25" x14ac:dyDescent="0.2">
      <c r="A202" s="61" t="s">
        <v>751</v>
      </c>
      <c r="B202" s="5" t="s">
        <v>94</v>
      </c>
      <c r="C202" s="2" t="s">
        <v>15</v>
      </c>
      <c r="D202" s="1" t="s">
        <v>762</v>
      </c>
      <c r="E202" s="1" t="s">
        <v>763</v>
      </c>
      <c r="F202" s="15" t="s">
        <v>764</v>
      </c>
      <c r="G202" s="4">
        <v>360000001625</v>
      </c>
      <c r="H202" s="2" t="s">
        <v>18</v>
      </c>
      <c r="I202" s="2"/>
      <c r="J202" s="2"/>
      <c r="K202" s="2"/>
      <c r="L202" s="1"/>
      <c r="M202" s="1"/>
      <c r="N202" s="1"/>
      <c r="O202" s="40"/>
      <c r="P202" s="40"/>
      <c r="Q202" s="1"/>
      <c r="R202" s="1"/>
      <c r="S202" s="1"/>
      <c r="T202" s="1"/>
      <c r="U202" s="46"/>
    </row>
    <row r="203" spans="1:21" ht="25.5" x14ac:dyDescent="0.2">
      <c r="A203" s="61" t="s">
        <v>751</v>
      </c>
      <c r="B203" s="5" t="s">
        <v>94</v>
      </c>
      <c r="C203" s="2" t="s">
        <v>15</v>
      </c>
      <c r="D203" s="1" t="s">
        <v>765</v>
      </c>
      <c r="E203" s="1" t="s">
        <v>766</v>
      </c>
      <c r="F203" s="15" t="s">
        <v>767</v>
      </c>
      <c r="G203" s="4">
        <v>350000003741</v>
      </c>
      <c r="H203" s="2" t="s">
        <v>18</v>
      </c>
      <c r="I203" s="2"/>
      <c r="J203" s="2"/>
      <c r="K203" s="2"/>
      <c r="L203" s="1"/>
      <c r="M203" s="1"/>
      <c r="N203" s="1"/>
      <c r="O203" s="40"/>
      <c r="P203" s="40"/>
      <c r="Q203" s="1"/>
      <c r="R203" s="1"/>
      <c r="S203" s="1"/>
      <c r="T203" s="1"/>
      <c r="U203" s="46"/>
    </row>
    <row r="204" spans="1:21" ht="60" customHeight="1" x14ac:dyDescent="0.2">
      <c r="A204" s="61" t="s">
        <v>751</v>
      </c>
      <c r="B204" s="5" t="s">
        <v>94</v>
      </c>
      <c r="C204" s="2" t="s">
        <v>15</v>
      </c>
      <c r="D204" s="1" t="s">
        <v>768</v>
      </c>
      <c r="E204" s="1" t="s">
        <v>769</v>
      </c>
      <c r="F204" s="15" t="s">
        <v>770</v>
      </c>
      <c r="G204" s="4">
        <v>360000001500</v>
      </c>
      <c r="H204" s="2" t="s">
        <v>42</v>
      </c>
      <c r="I204" s="2" t="s">
        <v>23</v>
      </c>
      <c r="J204" s="2" t="s">
        <v>771</v>
      </c>
      <c r="K204" s="2" t="s">
        <v>158</v>
      </c>
      <c r="L204" s="1" t="s">
        <v>772</v>
      </c>
      <c r="M204" s="1" t="s">
        <v>773</v>
      </c>
      <c r="N204" s="1" t="s">
        <v>774</v>
      </c>
      <c r="O204" s="40">
        <v>44812</v>
      </c>
      <c r="P204" s="40">
        <v>46273</v>
      </c>
      <c r="Q204" s="1"/>
      <c r="R204" s="1" t="s">
        <v>28</v>
      </c>
      <c r="S204" s="1"/>
      <c r="T204" s="1"/>
      <c r="U204" s="46" t="s">
        <v>775</v>
      </c>
    </row>
    <row r="205" spans="1:21" ht="60" customHeight="1" x14ac:dyDescent="0.2">
      <c r="A205" s="61" t="s">
        <v>751</v>
      </c>
      <c r="B205" s="5" t="s">
        <v>94</v>
      </c>
      <c r="C205" s="2" t="s">
        <v>15</v>
      </c>
      <c r="D205" s="1" t="s">
        <v>776</v>
      </c>
      <c r="E205" s="1" t="s">
        <v>777</v>
      </c>
      <c r="F205" s="15" t="s">
        <v>778</v>
      </c>
      <c r="G205" s="4">
        <v>360000001499</v>
      </c>
      <c r="H205" s="2" t="s">
        <v>42</v>
      </c>
      <c r="I205" s="2" t="s">
        <v>23</v>
      </c>
      <c r="J205" s="2" t="s">
        <v>779</v>
      </c>
      <c r="K205" s="2" t="s">
        <v>158</v>
      </c>
      <c r="L205" s="1" t="s">
        <v>780</v>
      </c>
      <c r="M205" s="1" t="s">
        <v>781</v>
      </c>
      <c r="N205" s="1" t="s">
        <v>774</v>
      </c>
      <c r="O205" s="40">
        <v>44945</v>
      </c>
      <c r="P205" s="40">
        <v>46265</v>
      </c>
      <c r="Q205" s="1"/>
      <c r="R205" s="1" t="s">
        <v>28</v>
      </c>
      <c r="S205" s="1"/>
      <c r="T205" s="1"/>
      <c r="U205" s="46" t="s">
        <v>782</v>
      </c>
    </row>
    <row r="206" spans="1:21" ht="60" customHeight="1" x14ac:dyDescent="0.2">
      <c r="A206" s="61" t="s">
        <v>751</v>
      </c>
      <c r="B206" s="5" t="s">
        <v>94</v>
      </c>
      <c r="C206" s="2" t="s">
        <v>15</v>
      </c>
      <c r="D206" s="1" t="s">
        <v>783</v>
      </c>
      <c r="E206" s="1" t="s">
        <v>75</v>
      </c>
      <c r="F206" s="15" t="s">
        <v>784</v>
      </c>
      <c r="G206" s="4"/>
      <c r="H206" s="2" t="s">
        <v>18</v>
      </c>
      <c r="I206" s="2"/>
      <c r="J206" s="2"/>
      <c r="K206" s="2"/>
      <c r="L206" s="1"/>
      <c r="M206" s="1"/>
      <c r="N206" s="1"/>
      <c r="O206" s="40"/>
      <c r="P206" s="40"/>
      <c r="Q206" s="1"/>
      <c r="R206" s="1"/>
      <c r="S206" s="1"/>
      <c r="T206" s="1"/>
      <c r="U206" s="46" t="s">
        <v>757</v>
      </c>
    </row>
    <row r="207" spans="1:21" ht="60" customHeight="1" x14ac:dyDescent="0.2">
      <c r="A207" s="61" t="s">
        <v>751</v>
      </c>
      <c r="B207" s="5" t="s">
        <v>94</v>
      </c>
      <c r="C207" s="2" t="s">
        <v>15</v>
      </c>
      <c r="D207" s="1" t="s">
        <v>785</v>
      </c>
      <c r="E207" s="1" t="s">
        <v>786</v>
      </c>
      <c r="F207" s="15" t="s">
        <v>787</v>
      </c>
      <c r="G207" s="4">
        <v>350000003408</v>
      </c>
      <c r="H207" s="2" t="s">
        <v>18</v>
      </c>
      <c r="I207" s="2"/>
      <c r="J207" s="2"/>
      <c r="K207" s="2"/>
      <c r="L207" s="1"/>
      <c r="M207" s="1"/>
      <c r="N207" s="1"/>
      <c r="O207" s="40"/>
      <c r="P207" s="40"/>
      <c r="Q207" s="1"/>
      <c r="R207" s="1"/>
      <c r="S207" s="1"/>
      <c r="T207" s="1"/>
      <c r="U207" s="46"/>
    </row>
    <row r="208" spans="1:21" ht="60" customHeight="1" x14ac:dyDescent="0.2">
      <c r="A208" s="61" t="s">
        <v>751</v>
      </c>
      <c r="B208" s="5" t="s">
        <v>94</v>
      </c>
      <c r="C208" s="2" t="s">
        <v>15</v>
      </c>
      <c r="D208" s="1" t="s">
        <v>788</v>
      </c>
      <c r="E208" s="1" t="s">
        <v>789</v>
      </c>
      <c r="F208" s="15" t="s">
        <v>790</v>
      </c>
      <c r="G208" s="4">
        <v>360000002589</v>
      </c>
      <c r="H208" s="2" t="s">
        <v>42</v>
      </c>
      <c r="I208" s="2" t="s">
        <v>23</v>
      </c>
      <c r="J208" s="2" t="s">
        <v>791</v>
      </c>
      <c r="K208" s="2" t="s">
        <v>158</v>
      </c>
      <c r="L208" s="1" t="s">
        <v>792</v>
      </c>
      <c r="M208" s="1" t="s">
        <v>793</v>
      </c>
      <c r="N208" s="1" t="s">
        <v>774</v>
      </c>
      <c r="O208" s="40">
        <v>44817</v>
      </c>
      <c r="P208" s="40">
        <v>46265</v>
      </c>
      <c r="Q208" s="1"/>
      <c r="R208" s="1" t="s">
        <v>28</v>
      </c>
      <c r="S208" s="1"/>
      <c r="T208" s="1"/>
      <c r="U208" s="46" t="s">
        <v>794</v>
      </c>
    </row>
    <row r="209" spans="1:21" ht="60" customHeight="1" x14ac:dyDescent="0.2">
      <c r="A209" s="61" t="s">
        <v>751</v>
      </c>
      <c r="B209" s="5" t="s">
        <v>94</v>
      </c>
      <c r="C209" s="2" t="s">
        <v>15</v>
      </c>
      <c r="D209" s="1" t="s">
        <v>795</v>
      </c>
      <c r="E209" s="1" t="s">
        <v>75</v>
      </c>
      <c r="F209" s="15" t="s">
        <v>796</v>
      </c>
      <c r="G209" s="4">
        <v>360000000781</v>
      </c>
      <c r="H209" s="2" t="s">
        <v>18</v>
      </c>
      <c r="I209" s="2"/>
      <c r="J209" s="2"/>
      <c r="K209" s="2"/>
      <c r="L209" s="1"/>
      <c r="M209" s="1"/>
      <c r="N209" s="1"/>
      <c r="O209" s="40"/>
      <c r="P209" s="40"/>
      <c r="Q209" s="1"/>
      <c r="R209" s="1"/>
      <c r="S209" s="1"/>
      <c r="T209" s="1"/>
      <c r="U209" s="46"/>
    </row>
    <row r="210" spans="1:21" ht="60" customHeight="1" x14ac:dyDescent="0.2">
      <c r="A210" s="61" t="s">
        <v>751</v>
      </c>
      <c r="B210" s="5" t="s">
        <v>94</v>
      </c>
      <c r="C210" s="2" t="s">
        <v>15</v>
      </c>
      <c r="D210" s="1" t="s">
        <v>797</v>
      </c>
      <c r="E210" s="1" t="s">
        <v>30</v>
      </c>
      <c r="F210" s="15" t="s">
        <v>798</v>
      </c>
      <c r="G210" s="4"/>
      <c r="H210" s="2" t="s">
        <v>18</v>
      </c>
      <c r="I210" s="2"/>
      <c r="J210" s="2"/>
      <c r="K210" s="2"/>
      <c r="L210" s="1"/>
      <c r="M210" s="1"/>
      <c r="N210" s="1"/>
      <c r="O210" s="40"/>
      <c r="P210" s="40"/>
      <c r="Q210" s="1"/>
      <c r="R210" s="1"/>
      <c r="S210" s="1"/>
      <c r="T210" s="1"/>
      <c r="U210" s="46" t="s">
        <v>757</v>
      </c>
    </row>
    <row r="211" spans="1:21" ht="25.5" x14ac:dyDescent="0.2">
      <c r="A211" s="61" t="s">
        <v>751</v>
      </c>
      <c r="B211" s="5" t="s">
        <v>94</v>
      </c>
      <c r="C211" s="2" t="s">
        <v>15</v>
      </c>
      <c r="D211" s="1" t="s">
        <v>799</v>
      </c>
      <c r="E211" s="1" t="s">
        <v>75</v>
      </c>
      <c r="F211" s="15" t="s">
        <v>800</v>
      </c>
      <c r="G211" s="4">
        <v>350000003380</v>
      </c>
      <c r="H211" s="2" t="s">
        <v>18</v>
      </c>
      <c r="I211" s="2"/>
      <c r="J211" s="2"/>
      <c r="K211" s="2"/>
      <c r="L211" s="1"/>
      <c r="M211" s="1"/>
      <c r="N211" s="1"/>
      <c r="O211" s="40"/>
      <c r="P211" s="40"/>
      <c r="Q211" s="1"/>
      <c r="R211" s="1"/>
      <c r="S211" s="1"/>
      <c r="T211" s="1"/>
      <c r="U211" s="46"/>
    </row>
    <row r="212" spans="1:21" ht="25.5" x14ac:dyDescent="0.2">
      <c r="A212" s="61" t="s">
        <v>751</v>
      </c>
      <c r="B212" s="5" t="s">
        <v>94</v>
      </c>
      <c r="C212" s="2" t="s">
        <v>15</v>
      </c>
      <c r="D212" s="1" t="s">
        <v>801</v>
      </c>
      <c r="E212" s="1" t="s">
        <v>505</v>
      </c>
      <c r="F212" s="15" t="s">
        <v>802</v>
      </c>
      <c r="G212" s="4">
        <v>360000001617</v>
      </c>
      <c r="H212" s="2" t="s">
        <v>18</v>
      </c>
      <c r="I212" s="2"/>
      <c r="J212" s="2"/>
      <c r="K212" s="2"/>
      <c r="L212" s="1"/>
      <c r="M212" s="1"/>
      <c r="N212" s="1"/>
      <c r="O212" s="40"/>
      <c r="P212" s="40"/>
      <c r="Q212" s="1"/>
      <c r="R212" s="1"/>
      <c r="S212" s="1"/>
      <c r="T212" s="1"/>
      <c r="U212" s="46"/>
    </row>
    <row r="213" spans="1:21" ht="51" x14ac:dyDescent="0.2">
      <c r="A213" s="61" t="s">
        <v>751</v>
      </c>
      <c r="B213" s="5" t="s">
        <v>94</v>
      </c>
      <c r="C213" s="2" t="s">
        <v>15</v>
      </c>
      <c r="D213" s="1" t="s">
        <v>803</v>
      </c>
      <c r="E213" s="1" t="s">
        <v>804</v>
      </c>
      <c r="F213" s="15" t="s">
        <v>805</v>
      </c>
      <c r="G213" s="4">
        <v>360000000443</v>
      </c>
      <c r="H213" s="2" t="s">
        <v>22</v>
      </c>
      <c r="I213" s="2" t="s">
        <v>87</v>
      </c>
      <c r="J213" s="2" t="s">
        <v>806</v>
      </c>
      <c r="K213" s="2" t="s">
        <v>24</v>
      </c>
      <c r="L213" s="1" t="s">
        <v>803</v>
      </c>
      <c r="M213" s="1" t="s">
        <v>807</v>
      </c>
      <c r="N213" s="1" t="s">
        <v>808</v>
      </c>
      <c r="O213" s="40">
        <v>44974</v>
      </c>
      <c r="P213" s="40" t="s">
        <v>809</v>
      </c>
      <c r="Q213" s="1"/>
      <c r="R213" s="1" t="s">
        <v>97</v>
      </c>
      <c r="S213" s="1"/>
      <c r="T213" s="1"/>
      <c r="U213" s="46" t="s">
        <v>810</v>
      </c>
    </row>
    <row r="214" spans="1:21" ht="25.5" x14ac:dyDescent="0.2">
      <c r="A214" s="61" t="s">
        <v>751</v>
      </c>
      <c r="B214" s="5" t="s">
        <v>94</v>
      </c>
      <c r="C214" s="2" t="s">
        <v>15</v>
      </c>
      <c r="D214" s="1" t="s">
        <v>811</v>
      </c>
      <c r="E214" s="1" t="s">
        <v>812</v>
      </c>
      <c r="F214" s="15" t="s">
        <v>813</v>
      </c>
      <c r="G214" s="4">
        <v>350000002837</v>
      </c>
      <c r="H214" s="2" t="s">
        <v>18</v>
      </c>
      <c r="I214" s="2"/>
      <c r="J214" s="2"/>
      <c r="K214" s="2"/>
      <c r="L214" s="1"/>
      <c r="M214" s="1"/>
      <c r="N214" s="1"/>
      <c r="O214" s="40"/>
      <c r="P214" s="40"/>
      <c r="Q214" s="1"/>
      <c r="R214" s="1"/>
      <c r="S214" s="1"/>
      <c r="T214" s="1"/>
      <c r="U214" s="46"/>
    </row>
    <row r="215" spans="1:21" ht="51" x14ac:dyDescent="0.2">
      <c r="A215" s="61" t="s">
        <v>751</v>
      </c>
      <c r="B215" s="5" t="s">
        <v>94</v>
      </c>
      <c r="C215" s="2" t="s">
        <v>15</v>
      </c>
      <c r="D215" s="1" t="s">
        <v>814</v>
      </c>
      <c r="E215" s="1" t="s">
        <v>815</v>
      </c>
      <c r="F215" s="15" t="s">
        <v>816</v>
      </c>
      <c r="G215" s="4">
        <v>360000002591</v>
      </c>
      <c r="H215" s="2" t="s">
        <v>18</v>
      </c>
      <c r="I215" s="2"/>
      <c r="J215" s="2"/>
      <c r="K215" s="2"/>
      <c r="L215" s="1"/>
      <c r="M215" s="1"/>
      <c r="N215" s="1"/>
      <c r="O215" s="40"/>
      <c r="P215" s="40"/>
      <c r="Q215" s="1"/>
      <c r="R215" s="1"/>
      <c r="S215" s="1"/>
      <c r="T215" s="1"/>
      <c r="U215" s="46"/>
    </row>
    <row r="216" spans="1:21" x14ac:dyDescent="0.2">
      <c r="A216" s="61" t="s">
        <v>751</v>
      </c>
      <c r="B216" s="5" t="s">
        <v>94</v>
      </c>
      <c r="C216" s="2" t="s">
        <v>15</v>
      </c>
      <c r="D216" s="1" t="s">
        <v>817</v>
      </c>
      <c r="E216" s="1" t="s">
        <v>505</v>
      </c>
      <c r="F216" s="15" t="s">
        <v>818</v>
      </c>
      <c r="G216" s="4">
        <v>350000002847</v>
      </c>
      <c r="H216" s="2" t="s">
        <v>18</v>
      </c>
      <c r="I216" s="2"/>
      <c r="J216" s="2"/>
      <c r="K216" s="2"/>
      <c r="L216" s="1"/>
      <c r="M216" s="1"/>
      <c r="N216" s="1"/>
      <c r="O216" s="40"/>
      <c r="P216" s="40"/>
      <c r="Q216" s="1"/>
      <c r="R216" s="1"/>
      <c r="S216" s="1"/>
      <c r="T216" s="1"/>
      <c r="U216" s="46"/>
    </row>
    <row r="217" spans="1:21" ht="38.25" x14ac:dyDescent="0.2">
      <c r="A217" s="61" t="s">
        <v>751</v>
      </c>
      <c r="B217" s="5" t="s">
        <v>94</v>
      </c>
      <c r="C217" s="2" t="s">
        <v>15</v>
      </c>
      <c r="D217" s="1" t="s">
        <v>819</v>
      </c>
      <c r="E217" s="1" t="s">
        <v>820</v>
      </c>
      <c r="F217" s="15" t="s">
        <v>821</v>
      </c>
      <c r="G217" s="4">
        <v>350000003413</v>
      </c>
      <c r="H217" s="2" t="s">
        <v>18</v>
      </c>
      <c r="I217" s="2"/>
      <c r="J217" s="2"/>
      <c r="K217" s="2"/>
      <c r="L217" s="1"/>
      <c r="M217" s="1"/>
      <c r="N217" s="1"/>
      <c r="O217" s="40"/>
      <c r="P217" s="40"/>
      <c r="Q217" s="1"/>
      <c r="R217" s="1"/>
      <c r="S217" s="1"/>
      <c r="T217" s="1"/>
      <c r="U217" s="46"/>
    </row>
    <row r="218" spans="1:21" ht="60" customHeight="1" x14ac:dyDescent="0.2">
      <c r="A218" s="61" t="s">
        <v>751</v>
      </c>
      <c r="B218" s="5" t="s">
        <v>94</v>
      </c>
      <c r="C218" s="2" t="s">
        <v>15</v>
      </c>
      <c r="D218" s="1" t="s">
        <v>822</v>
      </c>
      <c r="E218" s="1" t="s">
        <v>823</v>
      </c>
      <c r="F218" s="15" t="s">
        <v>824</v>
      </c>
      <c r="G218" s="4">
        <v>360000000443</v>
      </c>
      <c r="H218" s="2" t="s">
        <v>42</v>
      </c>
      <c r="I218" s="2" t="s">
        <v>23</v>
      </c>
      <c r="J218" s="2" t="s">
        <v>825</v>
      </c>
      <c r="K218" s="2" t="s">
        <v>158</v>
      </c>
      <c r="L218" s="1" t="s">
        <v>826</v>
      </c>
      <c r="M218" s="1" t="s">
        <v>827</v>
      </c>
      <c r="N218" s="1" t="s">
        <v>774</v>
      </c>
      <c r="O218" s="40">
        <v>44812</v>
      </c>
      <c r="P218" s="40">
        <v>46265</v>
      </c>
      <c r="Q218" s="1"/>
      <c r="R218" s="1" t="s">
        <v>28</v>
      </c>
      <c r="S218" s="1"/>
      <c r="T218" s="1"/>
      <c r="U218" s="46" t="s">
        <v>775</v>
      </c>
    </row>
    <row r="219" spans="1:21" x14ac:dyDescent="0.2">
      <c r="A219" s="61" t="s">
        <v>751</v>
      </c>
      <c r="B219" s="5" t="s">
        <v>94</v>
      </c>
      <c r="C219" s="2" t="s">
        <v>15</v>
      </c>
      <c r="D219" s="1" t="s">
        <v>828</v>
      </c>
      <c r="E219" s="1" t="s">
        <v>829</v>
      </c>
      <c r="F219" s="15" t="s">
        <v>830</v>
      </c>
      <c r="G219" s="4">
        <v>360000000443</v>
      </c>
      <c r="H219" s="2" t="s">
        <v>18</v>
      </c>
      <c r="I219" s="2"/>
      <c r="J219" s="2"/>
      <c r="K219" s="2"/>
      <c r="L219" s="1"/>
      <c r="M219" s="1"/>
      <c r="N219" s="1"/>
      <c r="O219" s="40"/>
      <c r="P219" s="40"/>
      <c r="Q219" s="1"/>
      <c r="R219" s="1"/>
      <c r="S219" s="1"/>
      <c r="T219" s="1"/>
      <c r="U219" s="46"/>
    </row>
    <row r="220" spans="1:21" x14ac:dyDescent="0.2">
      <c r="A220" s="61" t="s">
        <v>751</v>
      </c>
      <c r="B220" s="5" t="s">
        <v>94</v>
      </c>
      <c r="C220" s="2" t="s">
        <v>15</v>
      </c>
      <c r="D220" s="1" t="s">
        <v>831</v>
      </c>
      <c r="E220" s="1" t="s">
        <v>77</v>
      </c>
      <c r="F220" s="15" t="s">
        <v>832</v>
      </c>
      <c r="G220" s="4">
        <v>360000001501</v>
      </c>
      <c r="H220" s="2" t="s">
        <v>18</v>
      </c>
      <c r="I220" s="2"/>
      <c r="J220" s="2"/>
      <c r="K220" s="2"/>
      <c r="L220" s="1"/>
      <c r="M220" s="1"/>
      <c r="N220" s="1"/>
      <c r="O220" s="40"/>
      <c r="P220" s="40"/>
      <c r="Q220" s="1"/>
      <c r="R220" s="1"/>
      <c r="S220" s="1"/>
      <c r="T220" s="1"/>
      <c r="U220" s="46"/>
    </row>
    <row r="221" spans="1:21" ht="25.5" x14ac:dyDescent="0.2">
      <c r="A221" s="61" t="s">
        <v>751</v>
      </c>
      <c r="B221" s="5" t="s">
        <v>94</v>
      </c>
      <c r="C221" s="2" t="s">
        <v>15</v>
      </c>
      <c r="D221" s="1" t="s">
        <v>833</v>
      </c>
      <c r="E221" s="1" t="s">
        <v>75</v>
      </c>
      <c r="F221" s="15" t="s">
        <v>834</v>
      </c>
      <c r="G221" s="4">
        <v>350000003374</v>
      </c>
      <c r="H221" s="2" t="s">
        <v>18</v>
      </c>
      <c r="I221" s="2"/>
      <c r="J221" s="2"/>
      <c r="K221" s="2"/>
      <c r="L221" s="1"/>
      <c r="M221" s="1"/>
      <c r="N221" s="1"/>
      <c r="O221" s="40"/>
      <c r="P221" s="40"/>
      <c r="Q221" s="1"/>
      <c r="R221" s="1"/>
      <c r="S221" s="1"/>
      <c r="T221" s="1"/>
      <c r="U221" s="46"/>
    </row>
    <row r="222" spans="1:21" ht="60" customHeight="1" x14ac:dyDescent="0.2">
      <c r="A222" s="61" t="s">
        <v>751</v>
      </c>
      <c r="B222" s="5" t="s">
        <v>94</v>
      </c>
      <c r="C222" s="2" t="s">
        <v>15</v>
      </c>
      <c r="D222" s="1" t="s">
        <v>835</v>
      </c>
      <c r="E222" s="1" t="s">
        <v>836</v>
      </c>
      <c r="F222" s="15" t="s">
        <v>837</v>
      </c>
      <c r="G222" s="4"/>
      <c r="H222" s="2" t="s">
        <v>18</v>
      </c>
      <c r="I222" s="2"/>
      <c r="J222" s="2"/>
      <c r="K222" s="2"/>
      <c r="L222" s="1"/>
      <c r="M222" s="1"/>
      <c r="N222" s="1"/>
      <c r="O222" s="40"/>
      <c r="P222" s="40"/>
      <c r="Q222" s="1"/>
      <c r="R222" s="1"/>
      <c r="S222" s="1"/>
      <c r="T222" s="1"/>
      <c r="U222" s="46" t="s">
        <v>757</v>
      </c>
    </row>
    <row r="223" spans="1:21" x14ac:dyDescent="0.2">
      <c r="A223" s="61" t="s">
        <v>751</v>
      </c>
      <c r="B223" s="5" t="s">
        <v>94</v>
      </c>
      <c r="C223" s="2" t="s">
        <v>15</v>
      </c>
      <c r="D223" s="1" t="s">
        <v>838</v>
      </c>
      <c r="E223" s="1" t="s">
        <v>30</v>
      </c>
      <c r="F223" s="15" t="s">
        <v>839</v>
      </c>
      <c r="G223" s="4">
        <v>360000002231</v>
      </c>
      <c r="H223" s="2" t="s">
        <v>18</v>
      </c>
      <c r="I223" s="2"/>
      <c r="J223" s="2"/>
      <c r="K223" s="2"/>
      <c r="L223" s="1"/>
      <c r="M223" s="1"/>
      <c r="N223" s="1"/>
      <c r="O223" s="40"/>
      <c r="P223" s="40"/>
      <c r="Q223" s="1"/>
      <c r="R223" s="1"/>
      <c r="S223" s="1"/>
      <c r="T223" s="1"/>
      <c r="U223" s="46"/>
    </row>
    <row r="224" spans="1:21" x14ac:dyDescent="0.2">
      <c r="A224" s="61" t="s">
        <v>751</v>
      </c>
      <c r="B224" s="5" t="s">
        <v>94</v>
      </c>
      <c r="C224" s="2" t="s">
        <v>15</v>
      </c>
      <c r="D224" s="1" t="s">
        <v>840</v>
      </c>
      <c r="E224" s="1" t="s">
        <v>30</v>
      </c>
      <c r="F224" s="15" t="s">
        <v>841</v>
      </c>
      <c r="G224" s="4">
        <v>350000003404</v>
      </c>
      <c r="H224" s="2" t="s">
        <v>18</v>
      </c>
      <c r="I224" s="2"/>
      <c r="J224" s="2"/>
      <c r="K224" s="2"/>
      <c r="L224" s="1"/>
      <c r="M224" s="1"/>
      <c r="N224" s="1"/>
      <c r="O224" s="40"/>
      <c r="P224" s="40"/>
      <c r="Q224" s="1"/>
      <c r="R224" s="1"/>
      <c r="S224" s="1"/>
      <c r="T224" s="1"/>
      <c r="U224" s="46"/>
    </row>
    <row r="225" spans="1:21" ht="76.5" x14ac:dyDescent="0.2">
      <c r="A225" s="61" t="s">
        <v>751</v>
      </c>
      <c r="B225" s="5" t="s">
        <v>94</v>
      </c>
      <c r="C225" s="2" t="s">
        <v>15</v>
      </c>
      <c r="D225" s="1" t="s">
        <v>842</v>
      </c>
      <c r="E225" s="1" t="s">
        <v>843</v>
      </c>
      <c r="F225" s="15" t="s">
        <v>844</v>
      </c>
      <c r="G225" s="4">
        <v>350000003412</v>
      </c>
      <c r="H225" s="2" t="s">
        <v>18</v>
      </c>
      <c r="I225" s="2"/>
      <c r="J225" s="2"/>
      <c r="K225" s="2"/>
      <c r="L225" s="1"/>
      <c r="M225" s="1"/>
      <c r="N225" s="1"/>
      <c r="O225" s="40"/>
      <c r="P225" s="40"/>
      <c r="Q225" s="1"/>
      <c r="R225" s="1"/>
      <c r="S225" s="1"/>
      <c r="T225" s="1"/>
      <c r="U225" s="46"/>
    </row>
    <row r="226" spans="1:21" ht="25.5" x14ac:dyDescent="0.2">
      <c r="A226" s="61" t="s">
        <v>751</v>
      </c>
      <c r="B226" s="5" t="s">
        <v>94</v>
      </c>
      <c r="C226" s="2" t="s">
        <v>15</v>
      </c>
      <c r="D226" s="1" t="s">
        <v>845</v>
      </c>
      <c r="E226" s="1" t="s">
        <v>505</v>
      </c>
      <c r="F226" s="15" t="s">
        <v>846</v>
      </c>
      <c r="G226" s="4">
        <v>360000002535</v>
      </c>
      <c r="H226" s="2" t="s">
        <v>18</v>
      </c>
      <c r="I226" s="2"/>
      <c r="J226" s="2"/>
      <c r="K226" s="2"/>
      <c r="L226" s="1"/>
      <c r="M226" s="1"/>
      <c r="N226" s="1"/>
      <c r="O226" s="40"/>
      <c r="P226" s="40"/>
      <c r="Q226" s="1"/>
      <c r="R226" s="1"/>
      <c r="S226" s="1"/>
      <c r="T226" s="1"/>
      <c r="U226" s="46"/>
    </row>
    <row r="227" spans="1:21" ht="25.5" x14ac:dyDescent="0.2">
      <c r="A227" s="61" t="s">
        <v>751</v>
      </c>
      <c r="B227" s="5" t="s">
        <v>94</v>
      </c>
      <c r="C227" s="2" t="s">
        <v>15</v>
      </c>
      <c r="D227" s="1" t="s">
        <v>847</v>
      </c>
      <c r="E227" s="1" t="s">
        <v>848</v>
      </c>
      <c r="F227" s="15" t="s">
        <v>849</v>
      </c>
      <c r="G227" s="4">
        <v>360000002232</v>
      </c>
      <c r="H227" s="2" t="s">
        <v>18</v>
      </c>
      <c r="I227" s="2"/>
      <c r="J227" s="2"/>
      <c r="K227" s="2"/>
      <c r="L227" s="1"/>
      <c r="M227" s="1"/>
      <c r="N227" s="1"/>
      <c r="O227" s="40"/>
      <c r="P227" s="40"/>
      <c r="Q227" s="1"/>
      <c r="R227" s="1"/>
      <c r="S227" s="1"/>
      <c r="T227" s="1"/>
      <c r="U227" s="46"/>
    </row>
    <row r="228" spans="1:21" ht="63.75" x14ac:dyDescent="0.2">
      <c r="A228" s="61" t="s">
        <v>751</v>
      </c>
      <c r="B228" s="5" t="s">
        <v>94</v>
      </c>
      <c r="C228" s="2" t="s">
        <v>15</v>
      </c>
      <c r="D228" s="1" t="s">
        <v>850</v>
      </c>
      <c r="E228" s="1" t="s">
        <v>851</v>
      </c>
      <c r="F228" s="15" t="s">
        <v>852</v>
      </c>
      <c r="G228" s="4">
        <v>360000001618</v>
      </c>
      <c r="H228" s="2" t="s">
        <v>18</v>
      </c>
      <c r="I228" s="2"/>
      <c r="J228" s="2"/>
      <c r="K228" s="2"/>
      <c r="L228" s="1"/>
      <c r="M228" s="1"/>
      <c r="N228" s="1"/>
      <c r="O228" s="40"/>
      <c r="P228" s="40"/>
      <c r="Q228" s="1"/>
      <c r="R228" s="1"/>
      <c r="S228" s="1"/>
      <c r="T228" s="1"/>
      <c r="U228" s="46"/>
    </row>
    <row r="229" spans="1:21" ht="38.25" x14ac:dyDescent="0.2">
      <c r="A229" s="61" t="s">
        <v>751</v>
      </c>
      <c r="B229" s="5" t="s">
        <v>94</v>
      </c>
      <c r="C229" s="2" t="s">
        <v>15</v>
      </c>
      <c r="D229" s="1" t="s">
        <v>853</v>
      </c>
      <c r="E229" s="1" t="s">
        <v>854</v>
      </c>
      <c r="F229" s="15" t="s">
        <v>855</v>
      </c>
      <c r="G229" s="4">
        <v>360000002503</v>
      </c>
      <c r="H229" s="2" t="s">
        <v>18</v>
      </c>
      <c r="I229" s="2"/>
      <c r="J229" s="2"/>
      <c r="K229" s="2"/>
      <c r="L229" s="1"/>
      <c r="M229" s="1"/>
      <c r="N229" s="1"/>
      <c r="O229" s="40"/>
      <c r="P229" s="40"/>
      <c r="Q229" s="1"/>
      <c r="R229" s="1"/>
      <c r="S229" s="1"/>
      <c r="T229" s="1"/>
      <c r="U229" s="46"/>
    </row>
    <row r="230" spans="1:21" x14ac:dyDescent="0.2">
      <c r="A230" s="61" t="s">
        <v>751</v>
      </c>
      <c r="B230" s="5" t="s">
        <v>94</v>
      </c>
      <c r="C230" s="2" t="s">
        <v>15</v>
      </c>
      <c r="D230" s="1" t="s">
        <v>856</v>
      </c>
      <c r="E230" s="1" t="s">
        <v>505</v>
      </c>
      <c r="F230" s="15" t="s">
        <v>857</v>
      </c>
      <c r="G230" s="4">
        <v>350000003414</v>
      </c>
      <c r="H230" s="2" t="s">
        <v>18</v>
      </c>
      <c r="I230" s="2"/>
      <c r="J230" s="2"/>
      <c r="K230" s="2"/>
      <c r="L230" s="1"/>
      <c r="M230" s="1"/>
      <c r="N230" s="1"/>
      <c r="O230" s="40"/>
      <c r="P230" s="40"/>
      <c r="Q230" s="1"/>
      <c r="R230" s="1"/>
      <c r="S230" s="1"/>
      <c r="T230" s="1"/>
      <c r="U230" s="46"/>
    </row>
    <row r="231" spans="1:21" x14ac:dyDescent="0.2">
      <c r="A231" s="61" t="s">
        <v>751</v>
      </c>
      <c r="B231" s="5" t="s">
        <v>94</v>
      </c>
      <c r="C231" s="2" t="s">
        <v>15</v>
      </c>
      <c r="D231" s="1" t="s">
        <v>858</v>
      </c>
      <c r="E231" s="1" t="s">
        <v>79</v>
      </c>
      <c r="F231" s="15" t="s">
        <v>859</v>
      </c>
      <c r="G231" s="4">
        <v>350000002416</v>
      </c>
      <c r="H231" s="2" t="s">
        <v>18</v>
      </c>
      <c r="I231" s="2"/>
      <c r="J231" s="2"/>
      <c r="K231" s="2"/>
      <c r="L231" s="1"/>
      <c r="M231" s="1"/>
      <c r="N231" s="1"/>
      <c r="O231" s="40"/>
      <c r="P231" s="40"/>
      <c r="Q231" s="1"/>
      <c r="R231" s="1"/>
      <c r="S231" s="1"/>
      <c r="T231" s="1"/>
      <c r="U231" s="46"/>
    </row>
    <row r="232" spans="1:21" x14ac:dyDescent="0.2">
      <c r="A232" s="61" t="s">
        <v>751</v>
      </c>
      <c r="B232" s="5" t="s">
        <v>94</v>
      </c>
      <c r="C232" s="2" t="s">
        <v>15</v>
      </c>
      <c r="D232" s="1" t="s">
        <v>860</v>
      </c>
      <c r="E232" s="1" t="s">
        <v>75</v>
      </c>
      <c r="F232" s="15" t="s">
        <v>861</v>
      </c>
      <c r="G232" s="4">
        <v>350000002836</v>
      </c>
      <c r="H232" s="2" t="s">
        <v>18</v>
      </c>
      <c r="I232" s="2"/>
      <c r="J232" s="2"/>
      <c r="K232" s="2"/>
      <c r="L232" s="1"/>
      <c r="M232" s="1"/>
      <c r="N232" s="1"/>
      <c r="O232" s="40"/>
      <c r="P232" s="40"/>
      <c r="Q232" s="1"/>
      <c r="R232" s="1"/>
      <c r="S232" s="1"/>
      <c r="T232" s="1"/>
      <c r="U232" s="46"/>
    </row>
    <row r="233" spans="1:21" ht="60" customHeight="1" x14ac:dyDescent="0.2">
      <c r="A233" s="61" t="s">
        <v>751</v>
      </c>
      <c r="B233" s="5" t="s">
        <v>94</v>
      </c>
      <c r="C233" s="2" t="s">
        <v>15</v>
      </c>
      <c r="D233" s="1" t="s">
        <v>862</v>
      </c>
      <c r="E233" s="1" t="s">
        <v>30</v>
      </c>
      <c r="F233" s="15" t="s">
        <v>863</v>
      </c>
      <c r="G233" s="4"/>
      <c r="H233" s="2" t="s">
        <v>18</v>
      </c>
      <c r="I233" s="2"/>
      <c r="J233" s="2"/>
      <c r="K233" s="2"/>
      <c r="L233" s="1"/>
      <c r="M233" s="1"/>
      <c r="N233" s="1"/>
      <c r="O233" s="40"/>
      <c r="P233" s="40"/>
      <c r="Q233" s="1"/>
      <c r="R233" s="1"/>
      <c r="S233" s="1"/>
      <c r="T233" s="1"/>
      <c r="U233" s="46" t="s">
        <v>757</v>
      </c>
    </row>
    <row r="234" spans="1:21" ht="38.25" x14ac:dyDescent="0.2">
      <c r="A234" s="61" t="s">
        <v>751</v>
      </c>
      <c r="B234" s="5" t="s">
        <v>94</v>
      </c>
      <c r="C234" s="2" t="s">
        <v>15</v>
      </c>
      <c r="D234" s="1" t="s">
        <v>864</v>
      </c>
      <c r="E234" s="1" t="s">
        <v>865</v>
      </c>
      <c r="F234" s="15" t="s">
        <v>866</v>
      </c>
      <c r="G234" s="4">
        <v>360000002542</v>
      </c>
      <c r="H234" s="2" t="s">
        <v>18</v>
      </c>
      <c r="I234" s="2"/>
      <c r="J234" s="2"/>
      <c r="K234" s="2"/>
      <c r="L234" s="1"/>
      <c r="M234" s="1"/>
      <c r="N234" s="1"/>
      <c r="O234" s="40"/>
      <c r="P234" s="40"/>
      <c r="Q234" s="1"/>
      <c r="R234" s="1"/>
      <c r="S234" s="1"/>
      <c r="T234" s="1"/>
      <c r="U234" s="46"/>
    </row>
    <row r="235" spans="1:21" x14ac:dyDescent="0.2">
      <c r="A235" s="61" t="s">
        <v>751</v>
      </c>
      <c r="B235" s="5" t="s">
        <v>94</v>
      </c>
      <c r="C235" s="2" t="s">
        <v>15</v>
      </c>
      <c r="D235" s="1" t="s">
        <v>867</v>
      </c>
      <c r="E235" s="1" t="s">
        <v>30</v>
      </c>
      <c r="F235" s="15" t="s">
        <v>868</v>
      </c>
      <c r="G235" s="4">
        <v>220000000103</v>
      </c>
      <c r="H235" s="2" t="s">
        <v>18</v>
      </c>
      <c r="I235" s="2"/>
      <c r="J235" s="2"/>
      <c r="K235" s="2"/>
      <c r="L235" s="1"/>
      <c r="M235" s="1"/>
      <c r="N235" s="1"/>
      <c r="O235" s="40"/>
      <c r="P235" s="40"/>
      <c r="Q235" s="1"/>
      <c r="R235" s="1"/>
      <c r="S235" s="1"/>
      <c r="T235" s="1"/>
      <c r="U235" s="46"/>
    </row>
    <row r="236" spans="1:21" ht="60" customHeight="1" x14ac:dyDescent="0.2">
      <c r="A236" s="61" t="s">
        <v>751</v>
      </c>
      <c r="B236" s="5" t="s">
        <v>94</v>
      </c>
      <c r="C236" s="2" t="s">
        <v>15</v>
      </c>
      <c r="D236" s="1" t="s">
        <v>869</v>
      </c>
      <c r="E236" s="1" t="s">
        <v>79</v>
      </c>
      <c r="F236" s="15" t="s">
        <v>870</v>
      </c>
      <c r="G236" s="4"/>
      <c r="H236" s="2" t="s">
        <v>18</v>
      </c>
      <c r="I236" s="2"/>
      <c r="J236" s="2"/>
      <c r="K236" s="2"/>
      <c r="L236" s="1"/>
      <c r="M236" s="1"/>
      <c r="N236" s="1"/>
      <c r="O236" s="40"/>
      <c r="P236" s="40"/>
      <c r="Q236" s="1"/>
      <c r="R236" s="1"/>
      <c r="S236" s="1"/>
      <c r="T236" s="1"/>
      <c r="U236" s="46" t="s">
        <v>757</v>
      </c>
    </row>
    <row r="237" spans="1:21" ht="25.5" x14ac:dyDescent="0.2">
      <c r="A237" s="61" t="s">
        <v>751</v>
      </c>
      <c r="B237" s="5" t="s">
        <v>94</v>
      </c>
      <c r="C237" s="2" t="s">
        <v>15</v>
      </c>
      <c r="D237" s="1" t="s">
        <v>871</v>
      </c>
      <c r="E237" s="1" t="s">
        <v>872</v>
      </c>
      <c r="F237" s="15" t="s">
        <v>873</v>
      </c>
      <c r="G237" s="4">
        <v>350000002839</v>
      </c>
      <c r="H237" s="2" t="s">
        <v>18</v>
      </c>
      <c r="I237" s="2"/>
      <c r="J237" s="2"/>
      <c r="K237" s="2"/>
      <c r="L237" s="1"/>
      <c r="M237" s="1"/>
      <c r="N237" s="1"/>
      <c r="O237" s="40"/>
      <c r="P237" s="40"/>
      <c r="Q237" s="1"/>
      <c r="R237" s="1"/>
      <c r="S237" s="1"/>
      <c r="T237" s="1"/>
      <c r="U237" s="46"/>
    </row>
    <row r="238" spans="1:21" ht="60" customHeight="1" x14ac:dyDescent="0.2">
      <c r="A238" s="61" t="s">
        <v>751</v>
      </c>
      <c r="B238" s="5" t="s">
        <v>94</v>
      </c>
      <c r="C238" s="2" t="s">
        <v>15</v>
      </c>
      <c r="D238" s="1" t="s">
        <v>874</v>
      </c>
      <c r="E238" s="1" t="s">
        <v>875</v>
      </c>
      <c r="F238" s="15" t="s">
        <v>876</v>
      </c>
      <c r="G238" s="4">
        <v>350000003410</v>
      </c>
      <c r="H238" s="2" t="s">
        <v>42</v>
      </c>
      <c r="I238" s="2" t="s">
        <v>23</v>
      </c>
      <c r="J238" s="2" t="s">
        <v>877</v>
      </c>
      <c r="K238" s="2" t="s">
        <v>158</v>
      </c>
      <c r="L238" s="1" t="s">
        <v>878</v>
      </c>
      <c r="M238" s="1" t="s">
        <v>879</v>
      </c>
      <c r="N238" s="1" t="s">
        <v>774</v>
      </c>
      <c r="O238" s="40">
        <v>44817</v>
      </c>
      <c r="P238" s="40">
        <v>46278</v>
      </c>
      <c r="Q238" s="1"/>
      <c r="R238" s="1" t="s">
        <v>28</v>
      </c>
      <c r="S238" s="1"/>
      <c r="T238" s="1"/>
      <c r="U238" s="46" t="s">
        <v>880</v>
      </c>
    </row>
    <row r="239" spans="1:21" ht="60" customHeight="1" x14ac:dyDescent="0.2">
      <c r="A239" s="61" t="s">
        <v>751</v>
      </c>
      <c r="B239" s="5" t="s">
        <v>94</v>
      </c>
      <c r="C239" s="2" t="s">
        <v>15</v>
      </c>
      <c r="D239" s="1" t="s">
        <v>881</v>
      </c>
      <c r="E239" s="1" t="s">
        <v>786</v>
      </c>
      <c r="F239" s="15" t="s">
        <v>882</v>
      </c>
      <c r="G239" s="4"/>
      <c r="H239" s="2" t="s">
        <v>18</v>
      </c>
      <c r="I239" s="2"/>
      <c r="J239" s="2"/>
      <c r="K239" s="2"/>
      <c r="L239" s="1"/>
      <c r="M239" s="1"/>
      <c r="N239" s="1"/>
      <c r="O239" s="40"/>
      <c r="P239" s="40"/>
      <c r="Q239" s="1"/>
      <c r="R239" s="1"/>
      <c r="S239" s="1"/>
      <c r="T239" s="1"/>
      <c r="U239" s="46" t="s">
        <v>757</v>
      </c>
    </row>
    <row r="240" spans="1:21" ht="51" x14ac:dyDescent="0.2">
      <c r="A240" s="61" t="s">
        <v>751</v>
      </c>
      <c r="B240" s="5" t="s">
        <v>94</v>
      </c>
      <c r="C240" s="2" t="s">
        <v>15</v>
      </c>
      <c r="D240" s="1" t="s">
        <v>883</v>
      </c>
      <c r="E240" s="1" t="s">
        <v>884</v>
      </c>
      <c r="F240" s="15" t="s">
        <v>885</v>
      </c>
      <c r="G240" s="4">
        <v>350000002414</v>
      </c>
      <c r="H240" s="2" t="s">
        <v>18</v>
      </c>
      <c r="I240" s="2"/>
      <c r="J240" s="2"/>
      <c r="K240" s="2"/>
      <c r="L240" s="1"/>
      <c r="M240" s="1"/>
      <c r="N240" s="1"/>
      <c r="O240" s="40"/>
      <c r="P240" s="40"/>
      <c r="Q240" s="1"/>
      <c r="R240" s="1"/>
      <c r="S240" s="1"/>
      <c r="T240" s="1"/>
      <c r="U240" s="46"/>
    </row>
    <row r="241" spans="1:21" ht="25.5" x14ac:dyDescent="0.2">
      <c r="A241" s="61" t="s">
        <v>751</v>
      </c>
      <c r="B241" s="5" t="s">
        <v>94</v>
      </c>
      <c r="C241" s="2" t="s">
        <v>15</v>
      </c>
      <c r="D241" s="1" t="s">
        <v>886</v>
      </c>
      <c r="E241" s="1" t="s">
        <v>887</v>
      </c>
      <c r="F241" s="15" t="s">
        <v>888</v>
      </c>
      <c r="G241" s="4">
        <v>350000003415</v>
      </c>
      <c r="H241" s="2" t="s">
        <v>18</v>
      </c>
      <c r="I241" s="2"/>
      <c r="J241" s="2"/>
      <c r="K241" s="2"/>
      <c r="L241" s="1"/>
      <c r="M241" s="1"/>
      <c r="N241" s="1"/>
      <c r="O241" s="40"/>
      <c r="P241" s="40"/>
      <c r="Q241" s="1"/>
      <c r="R241" s="1"/>
      <c r="S241" s="1"/>
      <c r="T241" s="1"/>
      <c r="U241" s="46"/>
    </row>
    <row r="242" spans="1:21" ht="76.5" x14ac:dyDescent="0.2">
      <c r="A242" s="61" t="s">
        <v>751</v>
      </c>
      <c r="B242" s="5" t="s">
        <v>94</v>
      </c>
      <c r="C242" s="2" t="s">
        <v>15</v>
      </c>
      <c r="D242" s="1" t="s">
        <v>889</v>
      </c>
      <c r="E242" s="1" t="s">
        <v>890</v>
      </c>
      <c r="F242" s="15" t="s">
        <v>891</v>
      </c>
      <c r="G242" s="4">
        <v>360000001491</v>
      </c>
      <c r="H242" s="2" t="s">
        <v>42</v>
      </c>
      <c r="I242" s="2" t="s">
        <v>23</v>
      </c>
      <c r="J242" s="2" t="s">
        <v>892</v>
      </c>
      <c r="K242" s="2" t="s">
        <v>158</v>
      </c>
      <c r="L242" s="1" t="s">
        <v>893</v>
      </c>
      <c r="M242" s="1" t="s">
        <v>894</v>
      </c>
      <c r="N242" s="1" t="s">
        <v>774</v>
      </c>
      <c r="O242" s="40">
        <v>44896</v>
      </c>
      <c r="P242" s="40">
        <v>46265</v>
      </c>
      <c r="Q242" s="1"/>
      <c r="R242" s="1" t="s">
        <v>28</v>
      </c>
      <c r="S242" s="1"/>
      <c r="T242" s="1"/>
      <c r="U242" s="46" t="s">
        <v>895</v>
      </c>
    </row>
    <row r="243" spans="1:21" ht="25.5" x14ac:dyDescent="0.2">
      <c r="A243" s="61" t="s">
        <v>751</v>
      </c>
      <c r="B243" s="5" t="s">
        <v>94</v>
      </c>
      <c r="C243" s="2" t="s">
        <v>15</v>
      </c>
      <c r="D243" s="1" t="s">
        <v>896</v>
      </c>
      <c r="E243" s="1" t="s">
        <v>897</v>
      </c>
      <c r="F243" s="15" t="s">
        <v>898</v>
      </c>
      <c r="G243" s="4">
        <v>350000003391</v>
      </c>
      <c r="H243" s="2" t="s">
        <v>18</v>
      </c>
      <c r="I243" s="2"/>
      <c r="J243" s="2"/>
      <c r="K243" s="2"/>
      <c r="L243" s="1"/>
      <c r="M243" s="1"/>
      <c r="N243" s="1"/>
      <c r="O243" s="40"/>
      <c r="P243" s="40"/>
      <c r="Q243" s="1"/>
      <c r="R243" s="1"/>
      <c r="S243" s="1"/>
      <c r="T243" s="1"/>
      <c r="U243" s="46"/>
    </row>
    <row r="244" spans="1:21" ht="25.5" x14ac:dyDescent="0.2">
      <c r="A244" s="61" t="s">
        <v>751</v>
      </c>
      <c r="B244" s="5" t="s">
        <v>94</v>
      </c>
      <c r="C244" s="2" t="s">
        <v>15</v>
      </c>
      <c r="D244" s="1" t="s">
        <v>899</v>
      </c>
      <c r="E244" s="1" t="s">
        <v>900</v>
      </c>
      <c r="F244" s="15" t="s">
        <v>901</v>
      </c>
      <c r="G244" s="4">
        <v>350000003391</v>
      </c>
      <c r="H244" s="2" t="s">
        <v>18</v>
      </c>
      <c r="I244" s="2"/>
      <c r="J244" s="2"/>
      <c r="K244" s="2"/>
      <c r="L244" s="1"/>
      <c r="M244" s="1"/>
      <c r="N244" s="1"/>
      <c r="O244" s="40"/>
      <c r="P244" s="40"/>
      <c r="Q244" s="1"/>
      <c r="R244" s="1"/>
      <c r="S244" s="1"/>
      <c r="T244" s="1"/>
      <c r="U244" s="46"/>
    </row>
    <row r="245" spans="1:21" ht="38.25" x14ac:dyDescent="0.2">
      <c r="A245" s="61" t="s">
        <v>751</v>
      </c>
      <c r="B245" s="5" t="s">
        <v>94</v>
      </c>
      <c r="C245" s="2" t="s">
        <v>15</v>
      </c>
      <c r="D245" s="1" t="s">
        <v>902</v>
      </c>
      <c r="E245" s="1" t="s">
        <v>903</v>
      </c>
      <c r="F245" s="15" t="s">
        <v>904</v>
      </c>
      <c r="G245" s="4">
        <v>350000003553</v>
      </c>
      <c r="H245" s="2" t="s">
        <v>18</v>
      </c>
      <c r="I245" s="2"/>
      <c r="J245" s="2"/>
      <c r="K245" s="2"/>
      <c r="L245" s="1"/>
      <c r="M245" s="1"/>
      <c r="N245" s="1"/>
      <c r="O245" s="40"/>
      <c r="P245" s="40"/>
      <c r="Q245" s="1"/>
      <c r="R245" s="1"/>
      <c r="S245" s="1"/>
      <c r="T245" s="1"/>
      <c r="U245" s="46"/>
    </row>
    <row r="246" spans="1:21" ht="63.75" x14ac:dyDescent="0.2">
      <c r="A246" s="61" t="s">
        <v>751</v>
      </c>
      <c r="B246" s="5" t="s">
        <v>94</v>
      </c>
      <c r="C246" s="2" t="s">
        <v>15</v>
      </c>
      <c r="D246" s="1" t="s">
        <v>905</v>
      </c>
      <c r="E246" s="1" t="s">
        <v>906</v>
      </c>
      <c r="F246" s="15" t="s">
        <v>907</v>
      </c>
      <c r="G246" s="4">
        <v>350000003371</v>
      </c>
      <c r="H246" s="2" t="s">
        <v>22</v>
      </c>
      <c r="I246" s="2" t="s">
        <v>23</v>
      </c>
      <c r="J246" s="2"/>
      <c r="K246" s="2" t="s">
        <v>24</v>
      </c>
      <c r="L246" s="1" t="s">
        <v>908</v>
      </c>
      <c r="M246" s="1" t="s">
        <v>909</v>
      </c>
      <c r="N246" s="1" t="s">
        <v>808</v>
      </c>
      <c r="O246" s="40">
        <v>40360</v>
      </c>
      <c r="P246" s="40" t="s">
        <v>910</v>
      </c>
      <c r="Q246" s="1"/>
      <c r="R246" s="1" t="s">
        <v>28</v>
      </c>
      <c r="S246" s="1"/>
      <c r="T246" s="1"/>
      <c r="U246" s="46" t="s">
        <v>911</v>
      </c>
    </row>
    <row r="247" spans="1:21" ht="51" x14ac:dyDescent="0.2">
      <c r="A247" s="61" t="s">
        <v>751</v>
      </c>
      <c r="B247" s="5" t="s">
        <v>94</v>
      </c>
      <c r="C247" s="2" t="s">
        <v>15</v>
      </c>
      <c r="D247" s="1" t="s">
        <v>905</v>
      </c>
      <c r="E247" s="1" t="s">
        <v>912</v>
      </c>
      <c r="F247" s="15" t="s">
        <v>907</v>
      </c>
      <c r="G247" s="4">
        <v>350000003371</v>
      </c>
      <c r="H247" s="2" t="s">
        <v>22</v>
      </c>
      <c r="I247" s="2" t="s">
        <v>23</v>
      </c>
      <c r="J247" s="2"/>
      <c r="K247" s="2" t="s">
        <v>24</v>
      </c>
      <c r="L247" s="1" t="s">
        <v>913</v>
      </c>
      <c r="M247" s="1" t="s">
        <v>914</v>
      </c>
      <c r="N247" s="1" t="s">
        <v>808</v>
      </c>
      <c r="O247" s="40">
        <v>40360</v>
      </c>
      <c r="P247" s="40" t="s">
        <v>910</v>
      </c>
      <c r="Q247" s="1"/>
      <c r="R247" s="1" t="s">
        <v>28</v>
      </c>
      <c r="S247" s="1"/>
      <c r="T247" s="1"/>
      <c r="U247" s="46" t="s">
        <v>911</v>
      </c>
    </row>
    <row r="248" spans="1:21" ht="25.5" x14ac:dyDescent="0.2">
      <c r="A248" s="61" t="s">
        <v>751</v>
      </c>
      <c r="B248" s="5" t="s">
        <v>94</v>
      </c>
      <c r="C248" s="2" t="s">
        <v>15</v>
      </c>
      <c r="D248" s="1" t="s">
        <v>915</v>
      </c>
      <c r="E248" s="1" t="s">
        <v>916</v>
      </c>
      <c r="F248" s="15" t="s">
        <v>813</v>
      </c>
      <c r="G248" s="4">
        <v>350000002837</v>
      </c>
      <c r="H248" s="2" t="s">
        <v>18</v>
      </c>
      <c r="I248" s="2"/>
      <c r="J248" s="2"/>
      <c r="K248" s="2"/>
      <c r="L248" s="1"/>
      <c r="M248" s="1"/>
      <c r="N248" s="1"/>
      <c r="O248" s="40"/>
      <c r="P248" s="40"/>
      <c r="Q248" s="1"/>
      <c r="R248" s="1"/>
      <c r="S248" s="1"/>
      <c r="T248" s="1"/>
      <c r="U248" s="46"/>
    </row>
    <row r="249" spans="1:21" ht="38.25" x14ac:dyDescent="0.2">
      <c r="A249" s="61" t="s">
        <v>751</v>
      </c>
      <c r="B249" s="5" t="s">
        <v>94</v>
      </c>
      <c r="C249" s="2" t="s">
        <v>15</v>
      </c>
      <c r="D249" s="1" t="s">
        <v>917</v>
      </c>
      <c r="E249" s="1" t="s">
        <v>918</v>
      </c>
      <c r="F249" s="15" t="s">
        <v>919</v>
      </c>
      <c r="G249" s="4">
        <v>350000002869</v>
      </c>
      <c r="H249" s="2" t="s">
        <v>18</v>
      </c>
      <c r="I249" s="2"/>
      <c r="J249" s="2"/>
      <c r="K249" s="2"/>
      <c r="L249" s="1"/>
      <c r="M249" s="1"/>
      <c r="N249" s="1"/>
      <c r="O249" s="40"/>
      <c r="P249" s="40"/>
      <c r="Q249" s="1"/>
      <c r="R249" s="1"/>
      <c r="S249" s="1"/>
      <c r="T249" s="1"/>
      <c r="U249" s="46"/>
    </row>
    <row r="250" spans="1:21" ht="25.5" x14ac:dyDescent="0.2">
      <c r="A250" s="61" t="s">
        <v>751</v>
      </c>
      <c r="B250" s="5" t="s">
        <v>94</v>
      </c>
      <c r="C250" s="2" t="s">
        <v>15</v>
      </c>
      <c r="D250" s="1" t="s">
        <v>920</v>
      </c>
      <c r="E250" s="1" t="s">
        <v>75</v>
      </c>
      <c r="F250" s="15" t="s">
        <v>921</v>
      </c>
      <c r="G250" s="4">
        <v>350000002866</v>
      </c>
      <c r="H250" s="2" t="s">
        <v>18</v>
      </c>
      <c r="I250" s="2"/>
      <c r="J250" s="2"/>
      <c r="K250" s="2"/>
      <c r="L250" s="1"/>
      <c r="M250" s="1"/>
      <c r="N250" s="1"/>
      <c r="O250" s="40"/>
      <c r="P250" s="40"/>
      <c r="Q250" s="1"/>
      <c r="R250" s="1"/>
      <c r="S250" s="1"/>
      <c r="T250" s="1"/>
      <c r="U250" s="46"/>
    </row>
    <row r="251" spans="1:21" x14ac:dyDescent="0.2">
      <c r="A251" s="61" t="s">
        <v>751</v>
      </c>
      <c r="B251" s="5" t="s">
        <v>94</v>
      </c>
      <c r="C251" s="2" t="s">
        <v>15</v>
      </c>
      <c r="D251" s="1" t="s">
        <v>922</v>
      </c>
      <c r="E251" s="1" t="s">
        <v>75</v>
      </c>
      <c r="F251" s="15" t="s">
        <v>923</v>
      </c>
      <c r="G251" s="4">
        <v>350000002873</v>
      </c>
      <c r="H251" s="2" t="s">
        <v>18</v>
      </c>
      <c r="I251" s="2"/>
      <c r="J251" s="2"/>
      <c r="K251" s="2"/>
      <c r="L251" s="1"/>
      <c r="M251" s="1"/>
      <c r="N251" s="1"/>
      <c r="O251" s="40"/>
      <c r="P251" s="40"/>
      <c r="Q251" s="1"/>
      <c r="R251" s="1"/>
      <c r="S251" s="1"/>
      <c r="T251" s="1"/>
      <c r="U251" s="46"/>
    </row>
    <row r="252" spans="1:21" ht="25.5" x14ac:dyDescent="0.2">
      <c r="A252" s="61" t="s">
        <v>751</v>
      </c>
      <c r="B252" s="5" t="s">
        <v>94</v>
      </c>
      <c r="C252" s="2" t="s">
        <v>15</v>
      </c>
      <c r="D252" s="1" t="s">
        <v>924</v>
      </c>
      <c r="E252" s="1" t="s">
        <v>925</v>
      </c>
      <c r="F252" s="15" t="s">
        <v>926</v>
      </c>
      <c r="G252" s="4">
        <v>350000002863</v>
      </c>
      <c r="H252" s="2" t="s">
        <v>18</v>
      </c>
      <c r="I252" s="2"/>
      <c r="J252" s="2"/>
      <c r="K252" s="2"/>
      <c r="L252" s="1"/>
      <c r="M252" s="1"/>
      <c r="N252" s="1"/>
      <c r="O252" s="40"/>
      <c r="P252" s="40"/>
      <c r="Q252" s="1"/>
      <c r="R252" s="1"/>
      <c r="S252" s="1"/>
      <c r="T252" s="1"/>
      <c r="U252" s="46"/>
    </row>
    <row r="253" spans="1:21" x14ac:dyDescent="0.2">
      <c r="A253" s="61" t="s">
        <v>751</v>
      </c>
      <c r="B253" s="5" t="s">
        <v>94</v>
      </c>
      <c r="C253" s="2" t="s">
        <v>15</v>
      </c>
      <c r="D253" s="1" t="s">
        <v>927</v>
      </c>
      <c r="E253" s="1" t="s">
        <v>75</v>
      </c>
      <c r="F253" s="15" t="s">
        <v>928</v>
      </c>
      <c r="G253" s="4">
        <v>350000002799</v>
      </c>
      <c r="H253" s="2" t="s">
        <v>18</v>
      </c>
      <c r="I253" s="2"/>
      <c r="J253" s="2"/>
      <c r="K253" s="2"/>
      <c r="L253" s="1"/>
      <c r="M253" s="1"/>
      <c r="N253" s="1"/>
      <c r="O253" s="40"/>
      <c r="P253" s="40"/>
      <c r="Q253" s="1"/>
      <c r="R253" s="1"/>
      <c r="S253" s="1"/>
      <c r="T253" s="1"/>
      <c r="U253" s="46"/>
    </row>
    <row r="254" spans="1:21" ht="51" x14ac:dyDescent="0.2">
      <c r="A254" s="61" t="s">
        <v>751</v>
      </c>
      <c r="B254" s="5" t="s">
        <v>94</v>
      </c>
      <c r="C254" s="2" t="s">
        <v>15</v>
      </c>
      <c r="D254" s="1" t="s">
        <v>929</v>
      </c>
      <c r="E254" s="1" t="s">
        <v>930</v>
      </c>
      <c r="F254" s="15" t="s">
        <v>931</v>
      </c>
      <c r="G254" s="4">
        <v>360000002230</v>
      </c>
      <c r="H254" s="2" t="s">
        <v>18</v>
      </c>
      <c r="I254" s="2"/>
      <c r="J254" s="2"/>
      <c r="K254" s="2"/>
      <c r="L254" s="1"/>
      <c r="M254" s="1"/>
      <c r="N254" s="1"/>
      <c r="O254" s="40"/>
      <c r="P254" s="40"/>
      <c r="Q254" s="1"/>
      <c r="R254" s="1"/>
      <c r="S254" s="1"/>
      <c r="T254" s="1"/>
      <c r="U254" s="46"/>
    </row>
    <row r="255" spans="1:21" ht="60" customHeight="1" x14ac:dyDescent="0.2">
      <c r="A255" s="61" t="s">
        <v>751</v>
      </c>
      <c r="B255" s="5" t="s">
        <v>94</v>
      </c>
      <c r="C255" s="2" t="s">
        <v>15</v>
      </c>
      <c r="D255" s="1" t="s">
        <v>932</v>
      </c>
      <c r="E255" s="1" t="s">
        <v>79</v>
      </c>
      <c r="F255" s="15" t="s">
        <v>933</v>
      </c>
      <c r="G255" s="4"/>
      <c r="H255" s="2" t="s">
        <v>18</v>
      </c>
      <c r="I255" s="2"/>
      <c r="J255" s="2"/>
      <c r="K255" s="2"/>
      <c r="L255" s="1"/>
      <c r="M255" s="1"/>
      <c r="N255" s="1"/>
      <c r="O255" s="40"/>
      <c r="P255" s="40"/>
      <c r="Q255" s="1"/>
      <c r="R255" s="1"/>
      <c r="S255" s="1"/>
      <c r="T255" s="1"/>
      <c r="U255" s="46" t="s">
        <v>757</v>
      </c>
    </row>
    <row r="256" spans="1:21" ht="60" customHeight="1" x14ac:dyDescent="0.2">
      <c r="A256" s="61" t="s">
        <v>751</v>
      </c>
      <c r="B256" s="5" t="s">
        <v>94</v>
      </c>
      <c r="C256" s="2" t="s">
        <v>15</v>
      </c>
      <c r="D256" s="1" t="s">
        <v>934</v>
      </c>
      <c r="E256" s="1" t="s">
        <v>769</v>
      </c>
      <c r="F256" s="15" t="s">
        <v>935</v>
      </c>
      <c r="G256" s="4">
        <v>360000003006</v>
      </c>
      <c r="H256" s="2" t="s">
        <v>42</v>
      </c>
      <c r="I256" s="2" t="s">
        <v>23</v>
      </c>
      <c r="J256" s="2" t="s">
        <v>936</v>
      </c>
      <c r="K256" s="2" t="s">
        <v>158</v>
      </c>
      <c r="L256" s="1" t="s">
        <v>937</v>
      </c>
      <c r="M256" s="1" t="s">
        <v>938</v>
      </c>
      <c r="N256" s="1" t="s">
        <v>774</v>
      </c>
      <c r="O256" s="40">
        <v>44817</v>
      </c>
      <c r="P256" s="40">
        <v>46265</v>
      </c>
      <c r="Q256" s="1"/>
      <c r="R256" s="1" t="s">
        <v>28</v>
      </c>
      <c r="S256" s="1"/>
      <c r="T256" s="1"/>
      <c r="U256" s="46" t="s">
        <v>939</v>
      </c>
    </row>
    <row r="257" spans="1:21" ht="60" customHeight="1" x14ac:dyDescent="0.2">
      <c r="A257" s="61" t="s">
        <v>751</v>
      </c>
      <c r="B257" s="5" t="s">
        <v>94</v>
      </c>
      <c r="C257" s="2" t="s">
        <v>15</v>
      </c>
      <c r="D257" s="1" t="s">
        <v>940</v>
      </c>
      <c r="E257" s="1" t="s">
        <v>941</v>
      </c>
      <c r="F257" s="15" t="s">
        <v>942</v>
      </c>
      <c r="G257" s="4"/>
      <c r="H257" s="2" t="s">
        <v>18</v>
      </c>
      <c r="I257" s="2"/>
      <c r="J257" s="2"/>
      <c r="K257" s="2"/>
      <c r="L257" s="1"/>
      <c r="M257" s="1"/>
      <c r="N257" s="1"/>
      <c r="O257" s="40"/>
      <c r="P257" s="40"/>
      <c r="Q257" s="1"/>
      <c r="R257" s="1"/>
      <c r="S257" s="1"/>
      <c r="T257" s="1"/>
      <c r="U257" s="46" t="s">
        <v>757</v>
      </c>
    </row>
    <row r="258" spans="1:21" ht="60" customHeight="1" x14ac:dyDescent="0.2">
      <c r="A258" s="61" t="s">
        <v>751</v>
      </c>
      <c r="B258" s="5" t="s">
        <v>94</v>
      </c>
      <c r="C258" s="2" t="s">
        <v>15</v>
      </c>
      <c r="D258" s="1" t="s">
        <v>943</v>
      </c>
      <c r="E258" s="1" t="s">
        <v>75</v>
      </c>
      <c r="F258" s="15" t="s">
        <v>944</v>
      </c>
      <c r="G258" s="4">
        <v>360000002613</v>
      </c>
      <c r="H258" s="2" t="s">
        <v>18</v>
      </c>
      <c r="I258" s="2"/>
      <c r="J258" s="2"/>
      <c r="K258" s="2"/>
      <c r="L258" s="1"/>
      <c r="M258" s="1"/>
      <c r="N258" s="1"/>
      <c r="O258" s="40"/>
      <c r="P258" s="40"/>
      <c r="Q258" s="1"/>
      <c r="R258" s="1"/>
      <c r="S258" s="1"/>
      <c r="T258" s="1"/>
      <c r="U258" s="46"/>
    </row>
    <row r="259" spans="1:21" ht="60" customHeight="1" x14ac:dyDescent="0.2">
      <c r="A259" s="61" t="s">
        <v>751</v>
      </c>
      <c r="B259" s="5" t="s">
        <v>94</v>
      </c>
      <c r="C259" s="2" t="s">
        <v>15</v>
      </c>
      <c r="D259" s="1" t="s">
        <v>945</v>
      </c>
      <c r="E259" s="1" t="s">
        <v>946</v>
      </c>
      <c r="F259" s="15" t="s">
        <v>947</v>
      </c>
      <c r="G259" s="4">
        <v>350000003378</v>
      </c>
      <c r="H259" s="2" t="s">
        <v>18</v>
      </c>
      <c r="I259" s="2"/>
      <c r="J259" s="2"/>
      <c r="K259" s="2"/>
      <c r="L259" s="1"/>
      <c r="M259" s="1"/>
      <c r="N259" s="1"/>
      <c r="O259" s="40"/>
      <c r="P259" s="40"/>
      <c r="Q259" s="1"/>
      <c r="R259" s="1"/>
      <c r="S259" s="1"/>
      <c r="T259" s="1"/>
      <c r="U259" s="46"/>
    </row>
    <row r="260" spans="1:21" ht="60" customHeight="1" x14ac:dyDescent="0.2">
      <c r="A260" s="61" t="s">
        <v>751</v>
      </c>
      <c r="B260" s="5" t="s">
        <v>94</v>
      </c>
      <c r="C260" s="2" t="s">
        <v>15</v>
      </c>
      <c r="D260" s="1" t="s">
        <v>948</v>
      </c>
      <c r="E260" s="1" t="s">
        <v>949</v>
      </c>
      <c r="F260" s="15" t="s">
        <v>950</v>
      </c>
      <c r="G260" s="4">
        <v>360000001556</v>
      </c>
      <c r="H260" s="2" t="s">
        <v>42</v>
      </c>
      <c r="I260" s="2" t="s">
        <v>23</v>
      </c>
      <c r="J260" s="2" t="s">
        <v>951</v>
      </c>
      <c r="K260" s="2" t="s">
        <v>158</v>
      </c>
      <c r="L260" s="1" t="s">
        <v>952</v>
      </c>
      <c r="M260" s="1" t="s">
        <v>953</v>
      </c>
      <c r="N260" s="1" t="s">
        <v>774</v>
      </c>
      <c r="O260" s="40">
        <v>44635</v>
      </c>
      <c r="P260" s="40">
        <v>45138</v>
      </c>
      <c r="Q260" s="1"/>
      <c r="R260" s="1" t="s">
        <v>28</v>
      </c>
      <c r="S260" s="1"/>
      <c r="T260" s="1"/>
      <c r="U260" s="46" t="s">
        <v>954</v>
      </c>
    </row>
    <row r="261" spans="1:21" ht="38.25" x14ac:dyDescent="0.2">
      <c r="A261" s="61" t="s">
        <v>955</v>
      </c>
      <c r="B261" s="5" t="s">
        <v>95</v>
      </c>
      <c r="C261" s="2" t="s">
        <v>15</v>
      </c>
      <c r="D261" s="1" t="s">
        <v>956</v>
      </c>
      <c r="E261" s="1" t="s">
        <v>957</v>
      </c>
      <c r="F261" s="15" t="s">
        <v>958</v>
      </c>
      <c r="G261" s="4">
        <v>360000002321</v>
      </c>
      <c r="H261" s="2" t="s">
        <v>83</v>
      </c>
      <c r="I261" s="2"/>
      <c r="J261" s="2"/>
      <c r="K261" s="2"/>
      <c r="L261" s="1"/>
      <c r="M261" s="1"/>
      <c r="N261" s="1"/>
      <c r="O261" s="40"/>
      <c r="P261" s="40"/>
      <c r="Q261" s="1"/>
      <c r="R261" s="1"/>
      <c r="S261" s="1"/>
      <c r="T261" s="1" t="s">
        <v>959</v>
      </c>
      <c r="U261" s="46" t="s">
        <v>960</v>
      </c>
    </row>
    <row r="262" spans="1:21" ht="60" customHeight="1" x14ac:dyDescent="0.2">
      <c r="A262" s="61" t="s">
        <v>955</v>
      </c>
      <c r="B262" s="5" t="s">
        <v>95</v>
      </c>
      <c r="C262" s="2" t="s">
        <v>15</v>
      </c>
      <c r="D262" s="1" t="s">
        <v>961</v>
      </c>
      <c r="E262" s="1" t="s">
        <v>962</v>
      </c>
      <c r="F262" s="15" t="s">
        <v>963</v>
      </c>
      <c r="G262" s="4">
        <v>360000001614</v>
      </c>
      <c r="H262" s="2" t="s">
        <v>42</v>
      </c>
      <c r="I262" s="2" t="s">
        <v>87</v>
      </c>
      <c r="J262" s="2" t="s">
        <v>964</v>
      </c>
      <c r="K262" s="2" t="s">
        <v>158</v>
      </c>
      <c r="L262" s="1" t="s">
        <v>965</v>
      </c>
      <c r="M262" s="1" t="s">
        <v>966</v>
      </c>
      <c r="N262" s="1" t="s">
        <v>967</v>
      </c>
      <c r="O262" s="40">
        <v>44911</v>
      </c>
      <c r="P262" s="40">
        <v>45504</v>
      </c>
      <c r="Q262" s="1" t="s">
        <v>968</v>
      </c>
      <c r="R262" s="1" t="s">
        <v>97</v>
      </c>
      <c r="S262" s="1"/>
      <c r="T262" s="1" t="s">
        <v>959</v>
      </c>
      <c r="U262" s="46" t="s">
        <v>969</v>
      </c>
    </row>
    <row r="263" spans="1:21" ht="60" customHeight="1" x14ac:dyDescent="0.2">
      <c r="A263" s="61" t="s">
        <v>955</v>
      </c>
      <c r="B263" s="5" t="s">
        <v>95</v>
      </c>
      <c r="C263" s="2" t="s">
        <v>15</v>
      </c>
      <c r="D263" s="1" t="s">
        <v>970</v>
      </c>
      <c r="E263" s="1" t="s">
        <v>971</v>
      </c>
      <c r="F263" s="15" t="s">
        <v>972</v>
      </c>
      <c r="G263" s="4">
        <v>360000001992</v>
      </c>
      <c r="H263" s="2" t="s">
        <v>42</v>
      </c>
      <c r="I263" s="2" t="s">
        <v>87</v>
      </c>
      <c r="J263" s="2" t="s">
        <v>973</v>
      </c>
      <c r="K263" s="2" t="s">
        <v>158</v>
      </c>
      <c r="L263" s="1" t="s">
        <v>974</v>
      </c>
      <c r="M263" s="1" t="s">
        <v>975</v>
      </c>
      <c r="N263" s="1" t="s">
        <v>967</v>
      </c>
      <c r="O263" s="40">
        <v>44911</v>
      </c>
      <c r="P263" s="40">
        <v>45504</v>
      </c>
      <c r="Q263" s="1" t="s">
        <v>968</v>
      </c>
      <c r="R263" s="1" t="s">
        <v>97</v>
      </c>
      <c r="S263" s="1"/>
      <c r="T263" s="1" t="s">
        <v>959</v>
      </c>
      <c r="U263" s="46" t="s">
        <v>976</v>
      </c>
    </row>
    <row r="264" spans="1:21" ht="60" customHeight="1" x14ac:dyDescent="0.2">
      <c r="A264" s="61" t="s">
        <v>955</v>
      </c>
      <c r="B264" s="5" t="s">
        <v>95</v>
      </c>
      <c r="C264" s="2" t="s">
        <v>15</v>
      </c>
      <c r="D264" s="1" t="s">
        <v>977</v>
      </c>
      <c r="E264" s="1" t="s">
        <v>38</v>
      </c>
      <c r="F264" s="15" t="s">
        <v>978</v>
      </c>
      <c r="G264" s="4">
        <v>350000003548</v>
      </c>
      <c r="H264" s="2" t="s">
        <v>18</v>
      </c>
      <c r="I264" s="2"/>
      <c r="J264" s="2"/>
      <c r="K264" s="2"/>
      <c r="L264" s="1"/>
      <c r="M264" s="1"/>
      <c r="N264" s="1"/>
      <c r="O264" s="40"/>
      <c r="P264" s="40"/>
      <c r="Q264" s="1"/>
      <c r="R264" s="1"/>
      <c r="S264" s="1"/>
      <c r="T264" s="1"/>
      <c r="U264" s="46"/>
    </row>
    <row r="265" spans="1:21" ht="60" customHeight="1" x14ac:dyDescent="0.2">
      <c r="A265" s="61" t="s">
        <v>955</v>
      </c>
      <c r="B265" s="5" t="s">
        <v>95</v>
      </c>
      <c r="C265" s="2" t="s">
        <v>15</v>
      </c>
      <c r="D265" s="1" t="s">
        <v>979</v>
      </c>
      <c r="E265" s="1" t="s">
        <v>980</v>
      </c>
      <c r="F265" s="15" t="s">
        <v>981</v>
      </c>
      <c r="G265" s="4">
        <v>360000002468</v>
      </c>
      <c r="H265" s="2" t="s">
        <v>42</v>
      </c>
      <c r="I265" s="2" t="s">
        <v>87</v>
      </c>
      <c r="J265" s="2" t="s">
        <v>982</v>
      </c>
      <c r="K265" s="2" t="s">
        <v>158</v>
      </c>
      <c r="L265" s="1" t="s">
        <v>983</v>
      </c>
      <c r="M265" s="1" t="s">
        <v>984</v>
      </c>
      <c r="N265" s="1" t="s">
        <v>967</v>
      </c>
      <c r="O265" s="40">
        <v>45008</v>
      </c>
      <c r="P265" s="40">
        <v>45504</v>
      </c>
      <c r="Q265" s="1" t="s">
        <v>968</v>
      </c>
      <c r="R265" s="1" t="s">
        <v>97</v>
      </c>
      <c r="S265" s="1"/>
      <c r="T265" s="1" t="s">
        <v>959</v>
      </c>
      <c r="U265" s="46" t="s">
        <v>985</v>
      </c>
    </row>
    <row r="266" spans="1:21" ht="60" customHeight="1" x14ac:dyDescent="0.2">
      <c r="A266" s="61" t="s">
        <v>955</v>
      </c>
      <c r="B266" s="5" t="s">
        <v>95</v>
      </c>
      <c r="C266" s="2" t="s">
        <v>15</v>
      </c>
      <c r="D266" s="1" t="s">
        <v>986</v>
      </c>
      <c r="E266" s="1"/>
      <c r="F266" s="15" t="s">
        <v>987</v>
      </c>
      <c r="G266" s="4"/>
      <c r="H266" s="2"/>
      <c r="I266" s="2"/>
      <c r="J266" s="2"/>
      <c r="K266" s="2"/>
      <c r="L266" s="1"/>
      <c r="M266" s="1"/>
      <c r="N266" s="1"/>
      <c r="O266" s="40"/>
      <c r="P266" s="40"/>
      <c r="Q266" s="1"/>
      <c r="R266" s="1"/>
      <c r="S266" s="1"/>
      <c r="T266" s="1"/>
      <c r="U266" s="46" t="s">
        <v>988</v>
      </c>
    </row>
    <row r="267" spans="1:21" ht="60" customHeight="1" x14ac:dyDescent="0.2">
      <c r="A267" s="61" t="s">
        <v>955</v>
      </c>
      <c r="B267" s="5" t="s">
        <v>95</v>
      </c>
      <c r="C267" s="2" t="s">
        <v>15</v>
      </c>
      <c r="D267" s="1" t="s">
        <v>989</v>
      </c>
      <c r="E267" s="1" t="s">
        <v>990</v>
      </c>
      <c r="F267" s="15" t="s">
        <v>991</v>
      </c>
      <c r="G267" s="4">
        <v>220000000121</v>
      </c>
      <c r="H267" s="2" t="s">
        <v>18</v>
      </c>
      <c r="I267" s="2"/>
      <c r="J267" s="2"/>
      <c r="K267" s="2"/>
      <c r="L267" s="1"/>
      <c r="M267" s="1"/>
      <c r="N267" s="1"/>
      <c r="O267" s="40"/>
      <c r="P267" s="40"/>
      <c r="Q267" s="1"/>
      <c r="R267" s="1"/>
      <c r="S267" s="1"/>
      <c r="T267" s="1"/>
      <c r="U267" s="46"/>
    </row>
    <row r="268" spans="1:21" ht="60" customHeight="1" x14ac:dyDescent="0.2">
      <c r="A268" s="61" t="s">
        <v>955</v>
      </c>
      <c r="B268" s="5" t="s">
        <v>95</v>
      </c>
      <c r="C268" s="2" t="s">
        <v>15</v>
      </c>
      <c r="D268" s="1" t="s">
        <v>992</v>
      </c>
      <c r="E268" s="1" t="s">
        <v>990</v>
      </c>
      <c r="F268" s="15" t="s">
        <v>993</v>
      </c>
      <c r="G268" s="4"/>
      <c r="H268" s="2" t="s">
        <v>18</v>
      </c>
      <c r="I268" s="2"/>
      <c r="J268" s="2"/>
      <c r="K268" s="2"/>
      <c r="L268" s="1"/>
      <c r="M268" s="1"/>
      <c r="N268" s="1"/>
      <c r="O268" s="40"/>
      <c r="P268" s="40"/>
      <c r="Q268" s="1"/>
      <c r="R268" s="1"/>
      <c r="S268" s="1"/>
      <c r="T268" s="1"/>
      <c r="U268" s="46"/>
    </row>
    <row r="269" spans="1:21" ht="60" customHeight="1" x14ac:dyDescent="0.2">
      <c r="A269" s="61" t="s">
        <v>955</v>
      </c>
      <c r="B269" s="5" t="s">
        <v>95</v>
      </c>
      <c r="C269" s="2" t="s">
        <v>15</v>
      </c>
      <c r="D269" s="1" t="s">
        <v>994</v>
      </c>
      <c r="E269" s="1" t="s">
        <v>995</v>
      </c>
      <c r="F269" s="15" t="s">
        <v>996</v>
      </c>
      <c r="G269" s="4">
        <v>350000003269</v>
      </c>
      <c r="H269" s="2" t="s">
        <v>18</v>
      </c>
      <c r="I269" s="2"/>
      <c r="J269" s="2"/>
      <c r="K269" s="2"/>
      <c r="L269" s="1"/>
      <c r="M269" s="1"/>
      <c r="N269" s="1"/>
      <c r="O269" s="40"/>
      <c r="P269" s="40"/>
      <c r="Q269" s="1"/>
      <c r="R269" s="1"/>
      <c r="S269" s="1"/>
      <c r="T269" s="1"/>
      <c r="U269" s="46"/>
    </row>
    <row r="270" spans="1:21" ht="60" customHeight="1" x14ac:dyDescent="0.2">
      <c r="A270" s="61" t="s">
        <v>955</v>
      </c>
      <c r="B270" s="5" t="s">
        <v>95</v>
      </c>
      <c r="C270" s="2" t="s">
        <v>15</v>
      </c>
      <c r="D270" s="1" t="s">
        <v>997</v>
      </c>
      <c r="E270" s="1" t="s">
        <v>75</v>
      </c>
      <c r="F270" s="15" t="s">
        <v>998</v>
      </c>
      <c r="G270" s="4">
        <v>360000001585</v>
      </c>
      <c r="H270" s="2" t="s">
        <v>18</v>
      </c>
      <c r="I270" s="2"/>
      <c r="J270" s="2"/>
      <c r="K270" s="2"/>
      <c r="L270" s="1"/>
      <c r="M270" s="1"/>
      <c r="N270" s="1"/>
      <c r="O270" s="40"/>
      <c r="P270" s="40"/>
      <c r="Q270" s="1"/>
      <c r="R270" s="1"/>
      <c r="S270" s="1"/>
      <c r="T270" s="1"/>
      <c r="U270" s="46"/>
    </row>
    <row r="271" spans="1:21" ht="60" customHeight="1" x14ac:dyDescent="0.2">
      <c r="A271" s="61" t="s">
        <v>955</v>
      </c>
      <c r="B271" s="5" t="s">
        <v>95</v>
      </c>
      <c r="C271" s="2" t="s">
        <v>15</v>
      </c>
      <c r="D271" s="1" t="s">
        <v>999</v>
      </c>
      <c r="E271" s="1" t="s">
        <v>1000</v>
      </c>
      <c r="F271" s="15" t="s">
        <v>1001</v>
      </c>
      <c r="G271" s="4">
        <v>350000003266</v>
      </c>
      <c r="H271" s="2" t="s">
        <v>18</v>
      </c>
      <c r="I271" s="2"/>
      <c r="J271" s="2"/>
      <c r="K271" s="2"/>
      <c r="L271" s="1"/>
      <c r="M271" s="1"/>
      <c r="N271" s="1"/>
      <c r="O271" s="40"/>
      <c r="P271" s="40"/>
      <c r="Q271" s="1"/>
      <c r="R271" s="1"/>
      <c r="S271" s="1"/>
      <c r="T271" s="1"/>
      <c r="U271" s="46"/>
    </row>
    <row r="272" spans="1:21" ht="60" customHeight="1" x14ac:dyDescent="0.2">
      <c r="A272" s="61" t="s">
        <v>955</v>
      </c>
      <c r="B272" s="5" t="s">
        <v>95</v>
      </c>
      <c r="C272" s="2" t="s">
        <v>15</v>
      </c>
      <c r="D272" s="1" t="s">
        <v>1002</v>
      </c>
      <c r="E272" s="1" t="s">
        <v>1003</v>
      </c>
      <c r="F272" s="15" t="s">
        <v>1004</v>
      </c>
      <c r="G272" s="4">
        <v>350000003274</v>
      </c>
      <c r="H272" s="2" t="s">
        <v>18</v>
      </c>
      <c r="I272" s="2"/>
      <c r="J272" s="2"/>
      <c r="K272" s="2"/>
      <c r="L272" s="1"/>
      <c r="M272" s="1"/>
      <c r="N272" s="1"/>
      <c r="O272" s="40"/>
      <c r="P272" s="40"/>
      <c r="Q272" s="1"/>
      <c r="R272" s="1"/>
      <c r="S272" s="1"/>
      <c r="T272" s="1"/>
      <c r="U272" s="46"/>
    </row>
    <row r="273" spans="1:21" ht="60" customHeight="1" x14ac:dyDescent="0.2">
      <c r="A273" s="61" t="s">
        <v>955</v>
      </c>
      <c r="B273" s="5" t="s">
        <v>95</v>
      </c>
      <c r="C273" s="2" t="s">
        <v>15</v>
      </c>
      <c r="D273" s="1" t="s">
        <v>1005</v>
      </c>
      <c r="E273" s="1" t="s">
        <v>1006</v>
      </c>
      <c r="F273" s="15" t="s">
        <v>1007</v>
      </c>
      <c r="G273" s="4">
        <v>350000003240</v>
      </c>
      <c r="H273" s="2" t="s">
        <v>83</v>
      </c>
      <c r="I273" s="2"/>
      <c r="J273" s="2"/>
      <c r="K273" s="2"/>
      <c r="L273" s="1"/>
      <c r="M273" s="1"/>
      <c r="N273" s="1"/>
      <c r="O273" s="40"/>
      <c r="P273" s="40"/>
      <c r="Q273" s="1"/>
      <c r="R273" s="1"/>
      <c r="S273" s="1"/>
      <c r="T273" s="1" t="s">
        <v>1008</v>
      </c>
      <c r="U273" s="46"/>
    </row>
    <row r="274" spans="1:21" ht="60" customHeight="1" x14ac:dyDescent="0.2">
      <c r="A274" s="61" t="s">
        <v>955</v>
      </c>
      <c r="B274" s="5" t="s">
        <v>95</v>
      </c>
      <c r="C274" s="2" t="s">
        <v>15</v>
      </c>
      <c r="D274" s="1" t="s">
        <v>1009</v>
      </c>
      <c r="E274" s="1" t="s">
        <v>1010</v>
      </c>
      <c r="F274" s="15" t="s">
        <v>1011</v>
      </c>
      <c r="G274" s="4">
        <v>350000003277</v>
      </c>
      <c r="H274" s="2" t="s">
        <v>18</v>
      </c>
      <c r="I274" s="2"/>
      <c r="J274" s="2"/>
      <c r="K274" s="2"/>
      <c r="L274" s="1"/>
      <c r="M274" s="1"/>
      <c r="N274" s="1"/>
      <c r="O274" s="40"/>
      <c r="P274" s="40"/>
      <c r="Q274" s="1"/>
      <c r="R274" s="1"/>
      <c r="S274" s="1"/>
      <c r="T274" s="1"/>
      <c r="U274" s="46"/>
    </row>
    <row r="275" spans="1:21" ht="60" customHeight="1" x14ac:dyDescent="0.2">
      <c r="A275" s="61" t="s">
        <v>955</v>
      </c>
      <c r="B275" s="5" t="s">
        <v>95</v>
      </c>
      <c r="C275" s="2" t="s">
        <v>15</v>
      </c>
      <c r="D275" s="1" t="s">
        <v>1012</v>
      </c>
      <c r="E275" s="1" t="s">
        <v>1013</v>
      </c>
      <c r="F275" s="15" t="s">
        <v>1014</v>
      </c>
      <c r="G275" s="4">
        <v>350000003299</v>
      </c>
      <c r="H275" s="2" t="s">
        <v>18</v>
      </c>
      <c r="I275" s="2"/>
      <c r="J275" s="2"/>
      <c r="K275" s="2"/>
      <c r="L275" s="1"/>
      <c r="M275" s="1"/>
      <c r="N275" s="1"/>
      <c r="O275" s="40"/>
      <c r="P275" s="40"/>
      <c r="Q275" s="1"/>
      <c r="R275" s="1"/>
      <c r="S275" s="1"/>
      <c r="T275" s="1"/>
      <c r="U275" s="46"/>
    </row>
    <row r="276" spans="1:21" ht="60" customHeight="1" x14ac:dyDescent="0.2">
      <c r="A276" s="61" t="s">
        <v>955</v>
      </c>
      <c r="B276" s="5" t="s">
        <v>95</v>
      </c>
      <c r="C276" s="2" t="s">
        <v>15</v>
      </c>
      <c r="D276" s="1" t="s">
        <v>1015</v>
      </c>
      <c r="E276" s="1" t="s">
        <v>1013</v>
      </c>
      <c r="F276" s="15" t="s">
        <v>1016</v>
      </c>
      <c r="G276" s="4">
        <v>360000002330</v>
      </c>
      <c r="H276" s="2" t="s">
        <v>18</v>
      </c>
      <c r="I276" s="2"/>
      <c r="J276" s="2"/>
      <c r="K276" s="2"/>
      <c r="L276" s="1"/>
      <c r="M276" s="1"/>
      <c r="N276" s="1"/>
      <c r="O276" s="40"/>
      <c r="P276" s="40"/>
      <c r="Q276" s="1"/>
      <c r="R276" s="1"/>
      <c r="S276" s="1"/>
      <c r="T276" s="1"/>
      <c r="U276" s="46"/>
    </row>
    <row r="277" spans="1:21" ht="60" customHeight="1" x14ac:dyDescent="0.2">
      <c r="A277" s="61" t="s">
        <v>955</v>
      </c>
      <c r="B277" s="5" t="s">
        <v>95</v>
      </c>
      <c r="C277" s="2" t="s">
        <v>15</v>
      </c>
      <c r="D277" s="1" t="s">
        <v>1017</v>
      </c>
      <c r="E277" s="1" t="s">
        <v>1018</v>
      </c>
      <c r="F277" s="15" t="s">
        <v>1019</v>
      </c>
      <c r="G277" s="4">
        <v>360000001486</v>
      </c>
      <c r="H277" s="2" t="s">
        <v>42</v>
      </c>
      <c r="I277" s="2"/>
      <c r="J277" s="2"/>
      <c r="K277" s="2"/>
      <c r="L277" s="1"/>
      <c r="M277" s="1"/>
      <c r="N277" s="1"/>
      <c r="O277" s="40"/>
      <c r="P277" s="40"/>
      <c r="Q277" s="1"/>
      <c r="R277" s="1"/>
      <c r="S277" s="1"/>
      <c r="T277" s="1" t="s">
        <v>1008</v>
      </c>
      <c r="U277" s="46" t="s">
        <v>1020</v>
      </c>
    </row>
    <row r="278" spans="1:21" ht="60" customHeight="1" x14ac:dyDescent="0.2">
      <c r="A278" s="61" t="s">
        <v>955</v>
      </c>
      <c r="B278" s="5" t="s">
        <v>95</v>
      </c>
      <c r="C278" s="2" t="s">
        <v>15</v>
      </c>
      <c r="D278" s="1" t="s">
        <v>1021</v>
      </c>
      <c r="E278" s="1" t="s">
        <v>1022</v>
      </c>
      <c r="F278" s="15" t="s">
        <v>1023</v>
      </c>
      <c r="G278" s="4">
        <v>360000001650</v>
      </c>
      <c r="H278" s="2" t="s">
        <v>83</v>
      </c>
      <c r="I278" s="2"/>
      <c r="J278" s="2"/>
      <c r="K278" s="2"/>
      <c r="L278" s="1" t="s">
        <v>1024</v>
      </c>
      <c r="M278" s="1"/>
      <c r="N278" s="1"/>
      <c r="O278" s="40"/>
      <c r="P278" s="40"/>
      <c r="Q278" s="1"/>
      <c r="R278" s="1"/>
      <c r="S278" s="1"/>
      <c r="T278" s="1" t="s">
        <v>959</v>
      </c>
      <c r="U278" s="46" t="s">
        <v>1025</v>
      </c>
    </row>
    <row r="279" spans="1:21" ht="60" customHeight="1" x14ac:dyDescent="0.2">
      <c r="A279" s="61" t="s">
        <v>955</v>
      </c>
      <c r="B279" s="5" t="s">
        <v>95</v>
      </c>
      <c r="C279" s="2" t="s">
        <v>15</v>
      </c>
      <c r="D279" s="1" t="s">
        <v>1026</v>
      </c>
      <c r="E279" s="1" t="s">
        <v>172</v>
      </c>
      <c r="F279" s="15" t="s">
        <v>1027</v>
      </c>
      <c r="G279" s="4">
        <v>360000002332</v>
      </c>
      <c r="H279" s="2" t="s">
        <v>18</v>
      </c>
      <c r="I279" s="2"/>
      <c r="J279" s="2"/>
      <c r="K279" s="2"/>
      <c r="L279" s="1"/>
      <c r="M279" s="1"/>
      <c r="N279" s="1"/>
      <c r="O279" s="40"/>
      <c r="P279" s="40"/>
      <c r="Q279" s="1"/>
      <c r="R279" s="1"/>
      <c r="S279" s="1"/>
      <c r="T279" s="1"/>
      <c r="U279" s="46"/>
    </row>
    <row r="280" spans="1:21" ht="60" customHeight="1" x14ac:dyDescent="0.2">
      <c r="A280" s="61" t="s">
        <v>955</v>
      </c>
      <c r="B280" s="5" t="s">
        <v>95</v>
      </c>
      <c r="C280" s="2" t="s">
        <v>15</v>
      </c>
      <c r="D280" s="1" t="s">
        <v>1028</v>
      </c>
      <c r="E280" s="1" t="s">
        <v>1029</v>
      </c>
      <c r="F280" s="15" t="s">
        <v>1030</v>
      </c>
      <c r="G280" s="4">
        <v>350000003256</v>
      </c>
      <c r="H280" s="2" t="s">
        <v>18</v>
      </c>
      <c r="I280" s="2"/>
      <c r="J280" s="2"/>
      <c r="K280" s="2"/>
      <c r="L280" s="1"/>
      <c r="M280" s="1"/>
      <c r="N280" s="1"/>
      <c r="O280" s="40"/>
      <c r="P280" s="40"/>
      <c r="Q280" s="1"/>
      <c r="R280" s="1"/>
      <c r="S280" s="1"/>
      <c r="T280" s="1"/>
      <c r="U280" s="46" t="s">
        <v>1031</v>
      </c>
    </row>
    <row r="281" spans="1:21" ht="60" customHeight="1" x14ac:dyDescent="0.2">
      <c r="A281" s="61" t="s">
        <v>955</v>
      </c>
      <c r="B281" s="5" t="s">
        <v>95</v>
      </c>
      <c r="C281" s="2" t="s">
        <v>15</v>
      </c>
      <c r="D281" s="1" t="s">
        <v>1032</v>
      </c>
      <c r="E281" s="1" t="s">
        <v>1033</v>
      </c>
      <c r="F281" s="15" t="s">
        <v>1034</v>
      </c>
      <c r="G281" s="4">
        <v>350000003270</v>
      </c>
      <c r="H281" s="2" t="s">
        <v>18</v>
      </c>
      <c r="I281" s="2"/>
      <c r="J281" s="2"/>
      <c r="K281" s="2"/>
      <c r="L281" s="1"/>
      <c r="M281" s="1"/>
      <c r="N281" s="1"/>
      <c r="O281" s="40"/>
      <c r="P281" s="40"/>
      <c r="Q281" s="1"/>
      <c r="R281" s="1"/>
      <c r="S281" s="1"/>
      <c r="T281" s="1"/>
      <c r="U281" s="46" t="s">
        <v>1035</v>
      </c>
    </row>
    <row r="282" spans="1:21" ht="60" customHeight="1" x14ac:dyDescent="0.2">
      <c r="A282" s="61" t="s">
        <v>955</v>
      </c>
      <c r="B282" s="5" t="s">
        <v>95</v>
      </c>
      <c r="C282" s="2" t="s">
        <v>15</v>
      </c>
      <c r="D282" s="1" t="s">
        <v>1036</v>
      </c>
      <c r="E282" s="1" t="s">
        <v>1037</v>
      </c>
      <c r="F282" s="15" t="s">
        <v>1038</v>
      </c>
      <c r="G282" s="4">
        <v>350000003268</v>
      </c>
      <c r="H282" s="2" t="s">
        <v>18</v>
      </c>
      <c r="I282" s="2"/>
      <c r="J282" s="2"/>
      <c r="K282" s="2"/>
      <c r="L282" s="1"/>
      <c r="M282" s="1"/>
      <c r="N282" s="1"/>
      <c r="O282" s="40"/>
      <c r="P282" s="40"/>
      <c r="Q282" s="1"/>
      <c r="R282" s="1"/>
      <c r="S282" s="1"/>
      <c r="T282" s="1"/>
      <c r="U282" s="46"/>
    </row>
    <row r="283" spans="1:21" ht="60" customHeight="1" x14ac:dyDescent="0.2">
      <c r="A283" s="61" t="s">
        <v>955</v>
      </c>
      <c r="B283" s="5" t="s">
        <v>95</v>
      </c>
      <c r="C283" s="2" t="s">
        <v>15</v>
      </c>
      <c r="D283" s="1" t="s">
        <v>1039</v>
      </c>
      <c r="E283" s="1" t="s">
        <v>1040</v>
      </c>
      <c r="F283" s="15" t="s">
        <v>1041</v>
      </c>
      <c r="G283" s="4">
        <v>350000002443</v>
      </c>
      <c r="H283" s="2" t="s">
        <v>18</v>
      </c>
      <c r="I283" s="2"/>
      <c r="J283" s="2"/>
      <c r="K283" s="2"/>
      <c r="L283" s="1"/>
      <c r="M283" s="1"/>
      <c r="N283" s="1"/>
      <c r="O283" s="40"/>
      <c r="P283" s="40"/>
      <c r="Q283" s="1"/>
      <c r="R283" s="1"/>
      <c r="S283" s="1"/>
      <c r="T283" s="1"/>
      <c r="U283" s="46"/>
    </row>
    <row r="284" spans="1:21" ht="60" customHeight="1" x14ac:dyDescent="0.2">
      <c r="A284" s="61" t="s">
        <v>955</v>
      </c>
      <c r="B284" s="5" t="s">
        <v>95</v>
      </c>
      <c r="C284" s="2" t="s">
        <v>15</v>
      </c>
      <c r="D284" s="1" t="s">
        <v>1042</v>
      </c>
      <c r="E284" s="1" t="s">
        <v>1043</v>
      </c>
      <c r="F284" s="15" t="s">
        <v>1044</v>
      </c>
      <c r="G284" s="4"/>
      <c r="H284" s="2" t="s">
        <v>42</v>
      </c>
      <c r="I284" s="2" t="s">
        <v>87</v>
      </c>
      <c r="J284" s="2" t="s">
        <v>1045</v>
      </c>
      <c r="K284" s="2" t="s">
        <v>158</v>
      </c>
      <c r="L284" s="1" t="s">
        <v>1046</v>
      </c>
      <c r="M284" s="1" t="s">
        <v>1047</v>
      </c>
      <c r="N284" s="1" t="s">
        <v>967</v>
      </c>
      <c r="O284" s="40">
        <v>45276</v>
      </c>
      <c r="P284" s="40">
        <v>45504</v>
      </c>
      <c r="Q284" s="1" t="s">
        <v>968</v>
      </c>
      <c r="R284" s="1" t="s">
        <v>97</v>
      </c>
      <c r="S284" s="1"/>
      <c r="T284" s="1"/>
      <c r="U284" s="46" t="s">
        <v>1048</v>
      </c>
    </row>
    <row r="285" spans="1:21" ht="60" customHeight="1" x14ac:dyDescent="0.2">
      <c r="A285" s="61" t="s">
        <v>955</v>
      </c>
      <c r="B285" s="5" t="s">
        <v>95</v>
      </c>
      <c r="C285" s="2" t="s">
        <v>15</v>
      </c>
      <c r="D285" s="1" t="s">
        <v>1049</v>
      </c>
      <c r="E285" s="1" t="s">
        <v>1050</v>
      </c>
      <c r="F285" s="15" t="s">
        <v>1051</v>
      </c>
      <c r="G285" s="4">
        <v>350000002445</v>
      </c>
      <c r="H285" s="2" t="s">
        <v>18</v>
      </c>
      <c r="I285" s="2"/>
      <c r="J285" s="2"/>
      <c r="K285" s="2"/>
      <c r="L285" s="1"/>
      <c r="M285" s="1"/>
      <c r="N285" s="1"/>
      <c r="O285" s="40"/>
      <c r="P285" s="40"/>
      <c r="Q285" s="1"/>
      <c r="R285" s="1"/>
      <c r="S285" s="1"/>
      <c r="T285" s="1"/>
      <c r="U285" s="46"/>
    </row>
    <row r="286" spans="1:21" ht="60" customHeight="1" x14ac:dyDescent="0.2">
      <c r="A286" s="61" t="s">
        <v>955</v>
      </c>
      <c r="B286" s="5" t="s">
        <v>95</v>
      </c>
      <c r="C286" s="2" t="s">
        <v>15</v>
      </c>
      <c r="D286" s="1" t="s">
        <v>1052</v>
      </c>
      <c r="E286" s="1" t="s">
        <v>1053</v>
      </c>
      <c r="F286" s="15" t="s">
        <v>1054</v>
      </c>
      <c r="G286" s="4">
        <v>350000002298</v>
      </c>
      <c r="H286" s="2" t="s">
        <v>18</v>
      </c>
      <c r="I286" s="2"/>
      <c r="J286" s="2"/>
      <c r="K286" s="2"/>
      <c r="L286" s="1"/>
      <c r="M286" s="1"/>
      <c r="N286" s="1"/>
      <c r="O286" s="40"/>
      <c r="P286" s="40"/>
      <c r="Q286" s="1"/>
      <c r="R286" s="1"/>
      <c r="S286" s="1"/>
      <c r="T286" s="1"/>
      <c r="U286" s="46"/>
    </row>
    <row r="287" spans="1:21" ht="60" customHeight="1" x14ac:dyDescent="0.2">
      <c r="A287" s="61" t="s">
        <v>955</v>
      </c>
      <c r="B287" s="5" t="s">
        <v>95</v>
      </c>
      <c r="C287" s="2" t="s">
        <v>15</v>
      </c>
      <c r="D287" s="1" t="s">
        <v>1055</v>
      </c>
      <c r="E287" s="1" t="s">
        <v>1056</v>
      </c>
      <c r="F287" s="15" t="s">
        <v>1057</v>
      </c>
      <c r="G287" s="4">
        <v>350000003271</v>
      </c>
      <c r="H287" s="2" t="s">
        <v>18</v>
      </c>
      <c r="I287" s="2"/>
      <c r="J287" s="2"/>
      <c r="K287" s="2"/>
      <c r="L287" s="1"/>
      <c r="M287" s="1"/>
      <c r="N287" s="1"/>
      <c r="O287" s="40"/>
      <c r="P287" s="40"/>
      <c r="Q287" s="1"/>
      <c r="R287" s="1"/>
      <c r="S287" s="1"/>
      <c r="T287" s="1"/>
      <c r="U287" s="46" t="s">
        <v>1035</v>
      </c>
    </row>
    <row r="288" spans="1:21" ht="60" customHeight="1" x14ac:dyDescent="0.2">
      <c r="A288" s="61" t="s">
        <v>955</v>
      </c>
      <c r="B288" s="5" t="s">
        <v>95</v>
      </c>
      <c r="C288" s="2" t="s">
        <v>15</v>
      </c>
      <c r="D288" s="1" t="s">
        <v>1058</v>
      </c>
      <c r="E288" s="1" t="s">
        <v>1059</v>
      </c>
      <c r="F288" s="15" t="s">
        <v>1060</v>
      </c>
      <c r="G288" s="4">
        <v>350000003263</v>
      </c>
      <c r="H288" s="2" t="s">
        <v>18</v>
      </c>
      <c r="I288" s="2"/>
      <c r="J288" s="2"/>
      <c r="K288" s="2"/>
      <c r="L288" s="1"/>
      <c r="M288" s="1"/>
      <c r="N288" s="1"/>
      <c r="O288" s="40"/>
      <c r="P288" s="40"/>
      <c r="Q288" s="1"/>
      <c r="R288" s="1"/>
      <c r="S288" s="1"/>
      <c r="T288" s="1"/>
      <c r="U288" s="46"/>
    </row>
    <row r="289" spans="1:21" ht="60" customHeight="1" x14ac:dyDescent="0.2">
      <c r="A289" s="61" t="s">
        <v>955</v>
      </c>
      <c r="B289" s="5" t="s">
        <v>95</v>
      </c>
      <c r="C289" s="2" t="s">
        <v>15</v>
      </c>
      <c r="D289" s="1" t="s">
        <v>1061</v>
      </c>
      <c r="E289" s="1" t="s">
        <v>79</v>
      </c>
      <c r="F289" s="15" t="s">
        <v>1062</v>
      </c>
      <c r="G289" s="4">
        <v>350000002446</v>
      </c>
      <c r="H289" s="2" t="s">
        <v>18</v>
      </c>
      <c r="I289" s="2"/>
      <c r="J289" s="2"/>
      <c r="K289" s="2"/>
      <c r="L289" s="1"/>
      <c r="M289" s="1"/>
      <c r="N289" s="1"/>
      <c r="O289" s="40"/>
      <c r="P289" s="40"/>
      <c r="Q289" s="1"/>
      <c r="R289" s="1"/>
      <c r="S289" s="1"/>
      <c r="T289" s="1"/>
      <c r="U289" s="46"/>
    </row>
    <row r="290" spans="1:21" ht="60" customHeight="1" x14ac:dyDescent="0.2">
      <c r="A290" s="61" t="s">
        <v>955</v>
      </c>
      <c r="B290" s="5" t="s">
        <v>95</v>
      </c>
      <c r="C290" s="2" t="s">
        <v>15</v>
      </c>
      <c r="D290" s="1" t="s">
        <v>1063</v>
      </c>
      <c r="E290" s="1" t="s">
        <v>1064</v>
      </c>
      <c r="F290" s="15" t="s">
        <v>1065</v>
      </c>
      <c r="G290" s="4">
        <v>350000003259</v>
      </c>
      <c r="H290" s="2" t="s">
        <v>18</v>
      </c>
      <c r="I290" s="2"/>
      <c r="J290" s="2"/>
      <c r="K290" s="2"/>
      <c r="L290" s="1"/>
      <c r="M290" s="1"/>
      <c r="N290" s="1"/>
      <c r="O290" s="40"/>
      <c r="P290" s="40"/>
      <c r="Q290" s="1"/>
      <c r="R290" s="1"/>
      <c r="S290" s="1"/>
      <c r="T290" s="1"/>
      <c r="U290" s="46"/>
    </row>
    <row r="291" spans="1:21" ht="60" customHeight="1" x14ac:dyDescent="0.2">
      <c r="A291" s="61" t="s">
        <v>955</v>
      </c>
      <c r="B291" s="5" t="s">
        <v>95</v>
      </c>
      <c r="C291" s="2" t="s">
        <v>15</v>
      </c>
      <c r="D291" s="1" t="s">
        <v>1066</v>
      </c>
      <c r="E291" s="1" t="s">
        <v>75</v>
      </c>
      <c r="F291" s="15" t="s">
        <v>1067</v>
      </c>
      <c r="G291" s="4">
        <v>220000000116</v>
      </c>
      <c r="H291" s="2" t="s">
        <v>18</v>
      </c>
      <c r="I291" s="2"/>
      <c r="J291" s="2"/>
      <c r="K291" s="2"/>
      <c r="L291" s="1"/>
      <c r="M291" s="1"/>
      <c r="N291" s="1"/>
      <c r="O291" s="40"/>
      <c r="P291" s="40"/>
      <c r="Q291" s="1"/>
      <c r="R291" s="1"/>
      <c r="S291" s="1"/>
      <c r="T291" s="1"/>
      <c r="U291" s="46"/>
    </row>
    <row r="292" spans="1:21" ht="60" customHeight="1" x14ac:dyDescent="0.2">
      <c r="A292" s="61" t="s">
        <v>955</v>
      </c>
      <c r="B292" s="5" t="s">
        <v>95</v>
      </c>
      <c r="C292" s="2" t="s">
        <v>15</v>
      </c>
      <c r="D292" s="1" t="s">
        <v>1068</v>
      </c>
      <c r="E292" s="1" t="s">
        <v>1069</v>
      </c>
      <c r="F292" s="15" t="s">
        <v>1070</v>
      </c>
      <c r="G292" s="4">
        <v>360000001941</v>
      </c>
      <c r="H292" s="2" t="s">
        <v>18</v>
      </c>
      <c r="I292" s="2"/>
      <c r="J292" s="2"/>
      <c r="K292" s="2"/>
      <c r="L292" s="1"/>
      <c r="M292" s="1"/>
      <c r="N292" s="1"/>
      <c r="O292" s="40"/>
      <c r="P292" s="40"/>
      <c r="Q292" s="1"/>
      <c r="R292" s="1"/>
      <c r="S292" s="1"/>
      <c r="T292" s="1"/>
      <c r="U292" s="46"/>
    </row>
    <row r="293" spans="1:21" ht="60" customHeight="1" x14ac:dyDescent="0.2">
      <c r="A293" s="61" t="s">
        <v>955</v>
      </c>
      <c r="B293" s="5" t="s">
        <v>95</v>
      </c>
      <c r="C293" s="2" t="s">
        <v>15</v>
      </c>
      <c r="D293" s="1" t="s">
        <v>1071</v>
      </c>
      <c r="E293" s="1" t="s">
        <v>1072</v>
      </c>
      <c r="F293" s="15" t="s">
        <v>1073</v>
      </c>
      <c r="G293" s="4">
        <v>350000003272</v>
      </c>
      <c r="H293" s="2" t="s">
        <v>18</v>
      </c>
      <c r="I293" s="2"/>
      <c r="J293" s="2"/>
      <c r="K293" s="2"/>
      <c r="L293" s="1"/>
      <c r="M293" s="1"/>
      <c r="N293" s="1"/>
      <c r="O293" s="40"/>
      <c r="P293" s="40"/>
      <c r="Q293" s="1"/>
      <c r="R293" s="1"/>
      <c r="S293" s="1"/>
      <c r="T293" s="1"/>
      <c r="U293" s="46"/>
    </row>
    <row r="294" spans="1:21" ht="60" customHeight="1" x14ac:dyDescent="0.2">
      <c r="A294" s="61" t="s">
        <v>955</v>
      </c>
      <c r="B294" s="5" t="s">
        <v>95</v>
      </c>
      <c r="C294" s="2" t="s">
        <v>15</v>
      </c>
      <c r="D294" s="1" t="s">
        <v>1074</v>
      </c>
      <c r="E294" s="1" t="s">
        <v>1075</v>
      </c>
      <c r="F294" s="15" t="s">
        <v>1076</v>
      </c>
      <c r="G294" s="4">
        <v>350000003276</v>
      </c>
      <c r="H294" s="2" t="s">
        <v>18</v>
      </c>
      <c r="I294" s="2"/>
      <c r="J294" s="2"/>
      <c r="K294" s="2"/>
      <c r="L294" s="1"/>
      <c r="M294" s="1"/>
      <c r="N294" s="1"/>
      <c r="O294" s="40"/>
      <c r="P294" s="40"/>
      <c r="Q294" s="1"/>
      <c r="R294" s="1"/>
      <c r="S294" s="1"/>
      <c r="T294" s="1"/>
      <c r="U294" s="46"/>
    </row>
    <row r="295" spans="1:21" ht="60" customHeight="1" x14ac:dyDescent="0.2">
      <c r="A295" s="61" t="s">
        <v>955</v>
      </c>
      <c r="B295" s="5" t="s">
        <v>95</v>
      </c>
      <c r="C295" s="2" t="s">
        <v>15</v>
      </c>
      <c r="D295" s="1" t="s">
        <v>1077</v>
      </c>
      <c r="E295" s="1" t="s">
        <v>1078</v>
      </c>
      <c r="F295" s="15" t="s">
        <v>1079</v>
      </c>
      <c r="G295" s="4">
        <v>360000002309</v>
      </c>
      <c r="H295" s="2" t="s">
        <v>18</v>
      </c>
      <c r="I295" s="2"/>
      <c r="J295" s="2"/>
      <c r="K295" s="2"/>
      <c r="L295" s="1"/>
      <c r="M295" s="1"/>
      <c r="N295" s="1"/>
      <c r="O295" s="40"/>
      <c r="P295" s="40"/>
      <c r="Q295" s="1"/>
      <c r="R295" s="1"/>
      <c r="S295" s="1"/>
      <c r="T295" s="1"/>
      <c r="U295" s="46" t="s">
        <v>1080</v>
      </c>
    </row>
    <row r="296" spans="1:21" ht="60" customHeight="1" x14ac:dyDescent="0.2">
      <c r="A296" s="61" t="s">
        <v>1081</v>
      </c>
      <c r="B296" s="5" t="s">
        <v>96</v>
      </c>
      <c r="C296" s="2" t="s">
        <v>15</v>
      </c>
      <c r="D296" s="1" t="s">
        <v>1082</v>
      </c>
      <c r="E296" s="1" t="s">
        <v>339</v>
      </c>
      <c r="F296" s="15" t="s">
        <v>1083</v>
      </c>
      <c r="G296" s="4">
        <v>200296</v>
      </c>
      <c r="H296" s="2" t="s">
        <v>18</v>
      </c>
      <c r="I296" s="2"/>
      <c r="J296" s="2"/>
      <c r="K296" s="2"/>
      <c r="L296" s="1"/>
      <c r="M296" s="1"/>
      <c r="N296" s="1"/>
      <c r="O296" s="40"/>
      <c r="P296" s="40"/>
      <c r="Q296" s="1"/>
      <c r="R296" s="1"/>
      <c r="S296" s="1"/>
      <c r="T296" s="1"/>
      <c r="U296" s="46"/>
    </row>
    <row r="297" spans="1:21" ht="60" customHeight="1" x14ac:dyDescent="0.2">
      <c r="A297" s="61" t="s">
        <v>1081</v>
      </c>
      <c r="B297" s="5" t="s">
        <v>96</v>
      </c>
      <c r="C297" s="2" t="s">
        <v>15</v>
      </c>
      <c r="D297" s="1" t="s">
        <v>1084</v>
      </c>
      <c r="E297" s="1" t="s">
        <v>30</v>
      </c>
      <c r="F297" s="15" t="s">
        <v>1085</v>
      </c>
      <c r="G297" s="4" t="s">
        <v>1086</v>
      </c>
      <c r="H297" s="2" t="s">
        <v>18</v>
      </c>
      <c r="I297" s="2"/>
      <c r="J297" s="2"/>
      <c r="K297" s="2"/>
      <c r="L297" s="1"/>
      <c r="M297" s="1"/>
      <c r="N297" s="1"/>
      <c r="O297" s="40"/>
      <c r="P297" s="40"/>
      <c r="Q297" s="1"/>
      <c r="R297" s="1"/>
      <c r="S297" s="1"/>
      <c r="T297" s="1"/>
      <c r="U297" s="46"/>
    </row>
    <row r="298" spans="1:21" ht="60" customHeight="1" x14ac:dyDescent="0.2">
      <c r="A298" s="61" t="s">
        <v>1081</v>
      </c>
      <c r="B298" s="5" t="s">
        <v>96</v>
      </c>
      <c r="C298" s="2" t="s">
        <v>15</v>
      </c>
      <c r="D298" s="1" t="s">
        <v>1087</v>
      </c>
      <c r="E298" s="1" t="s">
        <v>1088</v>
      </c>
      <c r="F298" s="15" t="s">
        <v>1089</v>
      </c>
      <c r="G298" s="4"/>
      <c r="H298" s="2" t="s">
        <v>18</v>
      </c>
      <c r="I298" s="2"/>
      <c r="J298" s="2"/>
      <c r="K298" s="2"/>
      <c r="L298" s="1"/>
      <c r="M298" s="1"/>
      <c r="N298" s="1"/>
      <c r="O298" s="40"/>
      <c r="P298" s="40"/>
      <c r="Q298" s="1"/>
      <c r="R298" s="1"/>
      <c r="S298" s="1"/>
      <c r="T298" s="1"/>
      <c r="U298" s="46" t="s">
        <v>1090</v>
      </c>
    </row>
    <row r="299" spans="1:21" ht="60" customHeight="1" x14ac:dyDescent="0.2">
      <c r="A299" s="61" t="s">
        <v>1081</v>
      </c>
      <c r="B299" s="5" t="s">
        <v>96</v>
      </c>
      <c r="C299" s="2" t="s">
        <v>15</v>
      </c>
      <c r="D299" s="1" t="s">
        <v>1091</v>
      </c>
      <c r="E299" s="1" t="s">
        <v>301</v>
      </c>
      <c r="F299" s="15" t="s">
        <v>1092</v>
      </c>
      <c r="G299" s="4" t="s">
        <v>1093</v>
      </c>
      <c r="H299" s="2" t="s">
        <v>18</v>
      </c>
      <c r="I299" s="2"/>
      <c r="J299" s="2"/>
      <c r="K299" s="2"/>
      <c r="L299" s="1"/>
      <c r="M299" s="1"/>
      <c r="N299" s="1"/>
      <c r="O299" s="40"/>
      <c r="P299" s="40"/>
      <c r="Q299" s="1"/>
      <c r="R299" s="1"/>
      <c r="S299" s="1"/>
      <c r="T299" s="1"/>
      <c r="U299" s="46"/>
    </row>
    <row r="300" spans="1:21" ht="60" customHeight="1" x14ac:dyDescent="0.2">
      <c r="A300" s="61" t="s">
        <v>1081</v>
      </c>
      <c r="B300" s="5" t="s">
        <v>96</v>
      </c>
      <c r="C300" s="2" t="s">
        <v>15</v>
      </c>
      <c r="D300" s="1" t="s">
        <v>1094</v>
      </c>
      <c r="E300" s="1" t="s">
        <v>301</v>
      </c>
      <c r="F300" s="15" t="s">
        <v>1095</v>
      </c>
      <c r="G300" s="4" t="s">
        <v>1093</v>
      </c>
      <c r="H300" s="2" t="s">
        <v>18</v>
      </c>
      <c r="I300" s="2"/>
      <c r="J300" s="2"/>
      <c r="K300" s="2"/>
      <c r="L300" s="1"/>
      <c r="M300" s="1"/>
      <c r="N300" s="1"/>
      <c r="O300" s="40"/>
      <c r="P300" s="40"/>
      <c r="Q300" s="1"/>
      <c r="R300" s="1"/>
      <c r="S300" s="1"/>
      <c r="T300" s="1"/>
      <c r="U300" s="46" t="s">
        <v>1096</v>
      </c>
    </row>
    <row r="301" spans="1:21" ht="60" customHeight="1" x14ac:dyDescent="0.2">
      <c r="A301" s="61" t="s">
        <v>1081</v>
      </c>
      <c r="B301" s="5" t="s">
        <v>96</v>
      </c>
      <c r="C301" s="2" t="s">
        <v>589</v>
      </c>
      <c r="D301" s="1" t="s">
        <v>1097</v>
      </c>
      <c r="E301" s="1" t="s">
        <v>1098</v>
      </c>
      <c r="F301" s="15" t="s">
        <v>1092</v>
      </c>
      <c r="G301" s="4"/>
      <c r="H301" s="2" t="s">
        <v>18</v>
      </c>
      <c r="I301" s="2"/>
      <c r="J301" s="2"/>
      <c r="K301" s="2"/>
      <c r="L301" s="1"/>
      <c r="M301" s="1"/>
      <c r="N301" s="1"/>
      <c r="O301" s="40"/>
      <c r="P301" s="40"/>
      <c r="Q301" s="1"/>
      <c r="R301" s="1"/>
      <c r="S301" s="1"/>
      <c r="T301" s="1"/>
      <c r="U301" s="46" t="s">
        <v>1099</v>
      </c>
    </row>
    <row r="302" spans="1:21" ht="60" customHeight="1" x14ac:dyDescent="0.2">
      <c r="A302" s="61" t="s">
        <v>1081</v>
      </c>
      <c r="B302" s="5" t="s">
        <v>96</v>
      </c>
      <c r="C302" s="2" t="s">
        <v>589</v>
      </c>
      <c r="D302" s="1" t="s">
        <v>1100</v>
      </c>
      <c r="E302" s="1" t="s">
        <v>1101</v>
      </c>
      <c r="F302" s="15" t="s">
        <v>1092</v>
      </c>
      <c r="G302" s="4"/>
      <c r="H302" s="2" t="s">
        <v>18</v>
      </c>
      <c r="I302" s="2"/>
      <c r="J302" s="2"/>
      <c r="K302" s="2"/>
      <c r="L302" s="1"/>
      <c r="M302" s="1"/>
      <c r="N302" s="1"/>
      <c r="O302" s="40"/>
      <c r="P302" s="40"/>
      <c r="Q302" s="1"/>
      <c r="R302" s="1"/>
      <c r="S302" s="1"/>
      <c r="T302" s="1"/>
      <c r="U302" s="46" t="s">
        <v>1099</v>
      </c>
    </row>
    <row r="303" spans="1:21" ht="60" customHeight="1" x14ac:dyDescent="0.2">
      <c r="A303" s="61" t="s">
        <v>1081</v>
      </c>
      <c r="B303" s="5" t="s">
        <v>96</v>
      </c>
      <c r="C303" s="2" t="s">
        <v>589</v>
      </c>
      <c r="D303" s="1" t="s">
        <v>1102</v>
      </c>
      <c r="E303" s="1" t="s">
        <v>1101</v>
      </c>
      <c r="F303" s="15" t="s">
        <v>1103</v>
      </c>
      <c r="G303" s="4"/>
      <c r="H303" s="2" t="s">
        <v>18</v>
      </c>
      <c r="I303" s="2"/>
      <c r="J303" s="2"/>
      <c r="K303" s="2"/>
      <c r="L303" s="1"/>
      <c r="M303" s="1"/>
      <c r="N303" s="1"/>
      <c r="O303" s="40"/>
      <c r="P303" s="40"/>
      <c r="Q303" s="1"/>
      <c r="R303" s="1"/>
      <c r="S303" s="1"/>
      <c r="T303" s="1"/>
      <c r="U303" s="46" t="s">
        <v>1104</v>
      </c>
    </row>
    <row r="304" spans="1:21" ht="60" customHeight="1" x14ac:dyDescent="0.2">
      <c r="A304" s="61" t="s">
        <v>1081</v>
      </c>
      <c r="B304" s="5" t="s">
        <v>96</v>
      </c>
      <c r="C304" s="2" t="s">
        <v>15</v>
      </c>
      <c r="D304" s="1" t="s">
        <v>1105</v>
      </c>
      <c r="E304" s="1" t="s">
        <v>1106</v>
      </c>
      <c r="F304" s="15" t="s">
        <v>1107</v>
      </c>
      <c r="G304" s="4" t="s">
        <v>1108</v>
      </c>
      <c r="H304" s="2" t="s">
        <v>18</v>
      </c>
      <c r="I304" s="2"/>
      <c r="J304" s="2"/>
      <c r="K304" s="2"/>
      <c r="L304" s="1"/>
      <c r="M304" s="1"/>
      <c r="N304" s="1"/>
      <c r="O304" s="40"/>
      <c r="P304" s="40"/>
      <c r="Q304" s="1"/>
      <c r="R304" s="1"/>
      <c r="S304" s="1"/>
      <c r="T304" s="1"/>
      <c r="U304" s="46"/>
    </row>
    <row r="305" spans="1:21" ht="60" customHeight="1" x14ac:dyDescent="0.2">
      <c r="A305" s="61">
        <v>10</v>
      </c>
      <c r="B305" s="5" t="s">
        <v>96</v>
      </c>
      <c r="C305" s="2" t="s">
        <v>15</v>
      </c>
      <c r="D305" s="1" t="s">
        <v>1109</v>
      </c>
      <c r="E305" s="1" t="s">
        <v>30</v>
      </c>
      <c r="F305" s="15" t="s">
        <v>1110</v>
      </c>
      <c r="G305" s="4" t="s">
        <v>1111</v>
      </c>
      <c r="H305" s="2" t="s">
        <v>18</v>
      </c>
      <c r="I305" s="2"/>
      <c r="J305" s="2"/>
      <c r="K305" s="2"/>
      <c r="L305" s="1"/>
      <c r="M305" s="1"/>
      <c r="N305" s="1"/>
      <c r="O305" s="40"/>
      <c r="P305" s="40"/>
      <c r="Q305" s="1"/>
      <c r="R305" s="1"/>
      <c r="S305" s="1"/>
      <c r="T305" s="1"/>
      <c r="U305" s="46"/>
    </row>
    <row r="306" spans="1:21" ht="60" customHeight="1" x14ac:dyDescent="0.2">
      <c r="A306" s="61">
        <v>11</v>
      </c>
      <c r="B306" s="5" t="s">
        <v>96</v>
      </c>
      <c r="C306" s="2" t="s">
        <v>15</v>
      </c>
      <c r="D306" s="1" t="s">
        <v>1112</v>
      </c>
      <c r="E306" s="1" t="s">
        <v>301</v>
      </c>
      <c r="F306" s="15" t="s">
        <v>1113</v>
      </c>
      <c r="G306" s="4" t="s">
        <v>1114</v>
      </c>
      <c r="H306" s="2" t="s">
        <v>18</v>
      </c>
      <c r="I306" s="2"/>
      <c r="J306" s="2"/>
      <c r="K306" s="2"/>
      <c r="L306" s="1"/>
      <c r="M306" s="1"/>
      <c r="N306" s="1"/>
      <c r="O306" s="40"/>
      <c r="P306" s="40"/>
      <c r="Q306" s="1"/>
      <c r="R306" s="1"/>
      <c r="S306" s="1"/>
      <c r="T306" s="1"/>
      <c r="U306" s="46"/>
    </row>
    <row r="307" spans="1:21" ht="60" customHeight="1" x14ac:dyDescent="0.2">
      <c r="A307" s="61" t="s">
        <v>1081</v>
      </c>
      <c r="B307" s="5" t="s">
        <v>96</v>
      </c>
      <c r="C307" s="2" t="s">
        <v>15</v>
      </c>
      <c r="D307" s="1" t="s">
        <v>1115</v>
      </c>
      <c r="E307" s="1" t="s">
        <v>301</v>
      </c>
      <c r="F307" s="15" t="s">
        <v>1116</v>
      </c>
      <c r="G307" s="4" t="s">
        <v>1117</v>
      </c>
      <c r="H307" s="2" t="s">
        <v>18</v>
      </c>
      <c r="I307" s="2"/>
      <c r="J307" s="2"/>
      <c r="K307" s="2"/>
      <c r="L307" s="1"/>
      <c r="M307" s="1"/>
      <c r="N307" s="1"/>
      <c r="O307" s="40"/>
      <c r="P307" s="40"/>
      <c r="Q307" s="1"/>
      <c r="R307" s="1"/>
      <c r="S307" s="1"/>
      <c r="T307" s="1"/>
      <c r="U307" s="46"/>
    </row>
    <row r="308" spans="1:21" ht="60" customHeight="1" x14ac:dyDescent="0.2">
      <c r="A308" s="61" t="s">
        <v>1081</v>
      </c>
      <c r="B308" s="5" t="s">
        <v>96</v>
      </c>
      <c r="C308" s="2" t="s">
        <v>15</v>
      </c>
      <c r="D308" s="1" t="s">
        <v>1118</v>
      </c>
      <c r="E308" s="1" t="s">
        <v>1119</v>
      </c>
      <c r="F308" s="15" t="s">
        <v>1120</v>
      </c>
      <c r="G308" s="4"/>
      <c r="H308" s="2" t="s">
        <v>42</v>
      </c>
      <c r="I308" s="2"/>
      <c r="J308" s="2"/>
      <c r="K308" s="2"/>
      <c r="L308" s="1"/>
      <c r="M308" s="1"/>
      <c r="N308" s="1"/>
      <c r="O308" s="40"/>
      <c r="P308" s="40"/>
      <c r="Q308" s="1"/>
      <c r="R308" s="1"/>
      <c r="S308" s="1"/>
      <c r="T308" s="1"/>
      <c r="U308" s="46" t="s">
        <v>1121</v>
      </c>
    </row>
    <row r="309" spans="1:21" ht="60" customHeight="1" x14ac:dyDescent="0.2">
      <c r="A309" s="61" t="s">
        <v>1081</v>
      </c>
      <c r="B309" s="5" t="s">
        <v>96</v>
      </c>
      <c r="C309" s="2" t="s">
        <v>15</v>
      </c>
      <c r="D309" s="1" t="s">
        <v>1122</v>
      </c>
      <c r="E309" s="1"/>
      <c r="F309" s="15" t="s">
        <v>1120</v>
      </c>
      <c r="G309" s="4"/>
      <c r="H309" s="2"/>
      <c r="I309" s="2"/>
      <c r="J309" s="2"/>
      <c r="K309" s="2"/>
      <c r="L309" s="1"/>
      <c r="M309" s="1"/>
      <c r="N309" s="1"/>
      <c r="O309" s="40"/>
      <c r="P309" s="40"/>
      <c r="Q309" s="1"/>
      <c r="R309" s="1"/>
      <c r="S309" s="1"/>
      <c r="T309" s="1"/>
      <c r="U309" s="46" t="s">
        <v>1123</v>
      </c>
    </row>
    <row r="310" spans="1:21" ht="60" customHeight="1" x14ac:dyDescent="0.2">
      <c r="A310" s="61" t="s">
        <v>1081</v>
      </c>
      <c r="B310" s="5" t="s">
        <v>96</v>
      </c>
      <c r="C310" s="2" t="s">
        <v>15</v>
      </c>
      <c r="D310" s="1" t="s">
        <v>1124</v>
      </c>
      <c r="E310" s="1" t="s">
        <v>301</v>
      </c>
      <c r="F310" s="15" t="s">
        <v>1125</v>
      </c>
      <c r="G310" s="4" t="s">
        <v>1126</v>
      </c>
      <c r="H310" s="2" t="s">
        <v>18</v>
      </c>
      <c r="I310" s="2"/>
      <c r="J310" s="2"/>
      <c r="K310" s="2"/>
      <c r="L310" s="1"/>
      <c r="M310" s="1"/>
      <c r="N310" s="1"/>
      <c r="O310" s="40"/>
      <c r="P310" s="40"/>
      <c r="Q310" s="1"/>
      <c r="R310" s="1"/>
      <c r="S310" s="1"/>
      <c r="T310" s="1"/>
      <c r="U310" s="46"/>
    </row>
    <row r="311" spans="1:21" ht="60" customHeight="1" x14ac:dyDescent="0.2">
      <c r="A311" s="61" t="s">
        <v>1081</v>
      </c>
      <c r="B311" s="5" t="s">
        <v>96</v>
      </c>
      <c r="C311" s="2" t="s">
        <v>15</v>
      </c>
      <c r="D311" s="1" t="s">
        <v>1127</v>
      </c>
      <c r="E311" s="1" t="s">
        <v>301</v>
      </c>
      <c r="F311" s="15" t="s">
        <v>1128</v>
      </c>
      <c r="G311" s="4" t="s">
        <v>1129</v>
      </c>
      <c r="H311" s="2" t="s">
        <v>22</v>
      </c>
      <c r="I311" s="2"/>
      <c r="J311" s="2"/>
      <c r="K311" s="2" t="s">
        <v>59</v>
      </c>
      <c r="L311" s="1" t="s">
        <v>1130</v>
      </c>
      <c r="M311" s="1" t="s">
        <v>1131</v>
      </c>
      <c r="N311" s="1" t="s">
        <v>1132</v>
      </c>
      <c r="O311" s="40">
        <v>44286</v>
      </c>
      <c r="P311" s="40" t="s">
        <v>1133</v>
      </c>
      <c r="Q311" s="1" t="s">
        <v>1134</v>
      </c>
      <c r="R311" s="1" t="s">
        <v>97</v>
      </c>
      <c r="S311" s="1"/>
      <c r="T311" s="1"/>
      <c r="U311" s="46" t="s">
        <v>1135</v>
      </c>
    </row>
    <row r="312" spans="1:21" ht="60" customHeight="1" x14ac:dyDescent="0.2">
      <c r="A312" s="61" t="s">
        <v>1081</v>
      </c>
      <c r="B312" s="5" t="s">
        <v>96</v>
      </c>
      <c r="C312" s="2" t="s">
        <v>15</v>
      </c>
      <c r="D312" s="1" t="s">
        <v>1136</v>
      </c>
      <c r="E312" s="1" t="s">
        <v>301</v>
      </c>
      <c r="F312" s="15" t="s">
        <v>1137</v>
      </c>
      <c r="G312" s="4"/>
      <c r="H312" s="2" t="s">
        <v>22</v>
      </c>
      <c r="I312" s="2"/>
      <c r="J312" s="2"/>
      <c r="K312" s="2" t="s">
        <v>59</v>
      </c>
      <c r="L312" s="1" t="s">
        <v>1138</v>
      </c>
      <c r="M312" s="1" t="s">
        <v>1139</v>
      </c>
      <c r="N312" s="1" t="s">
        <v>1132</v>
      </c>
      <c r="O312" s="40">
        <v>44286</v>
      </c>
      <c r="P312" s="40" t="s">
        <v>1133</v>
      </c>
      <c r="Q312" s="1" t="s">
        <v>1134</v>
      </c>
      <c r="R312" s="1" t="s">
        <v>97</v>
      </c>
      <c r="S312" s="1"/>
      <c r="T312" s="1"/>
      <c r="U312" s="46" t="s">
        <v>1135</v>
      </c>
    </row>
    <row r="313" spans="1:21" ht="60" customHeight="1" x14ac:dyDescent="0.2">
      <c r="A313" s="61" t="s">
        <v>1081</v>
      </c>
      <c r="B313" s="5" t="s">
        <v>96</v>
      </c>
      <c r="C313" s="2" t="s">
        <v>15</v>
      </c>
      <c r="D313" s="1" t="s">
        <v>1140</v>
      </c>
      <c r="E313" s="1" t="s">
        <v>30</v>
      </c>
      <c r="F313" s="15" t="s">
        <v>1141</v>
      </c>
      <c r="G313" s="4" t="s">
        <v>1142</v>
      </c>
      <c r="H313" s="2" t="s">
        <v>18</v>
      </c>
      <c r="I313" s="2"/>
      <c r="J313" s="2"/>
      <c r="K313" s="2"/>
      <c r="L313" s="1"/>
      <c r="M313" s="1"/>
      <c r="N313" s="1"/>
      <c r="O313" s="40"/>
      <c r="P313" s="40"/>
      <c r="Q313" s="1"/>
      <c r="R313" s="1"/>
      <c r="S313" s="1"/>
      <c r="T313" s="1"/>
      <c r="U313" s="46"/>
    </row>
    <row r="314" spans="1:21" ht="60" customHeight="1" x14ac:dyDescent="0.2">
      <c r="A314" s="61" t="s">
        <v>1081</v>
      </c>
      <c r="B314" s="5" t="s">
        <v>96</v>
      </c>
      <c r="C314" s="2" t="s">
        <v>15</v>
      </c>
      <c r="D314" s="1" t="s">
        <v>1143</v>
      </c>
      <c r="E314" s="1" t="s">
        <v>30</v>
      </c>
      <c r="F314" s="15" t="s">
        <v>1144</v>
      </c>
      <c r="G314" s="4" t="s">
        <v>1145</v>
      </c>
      <c r="H314" s="2" t="s">
        <v>18</v>
      </c>
      <c r="I314" s="2"/>
      <c r="J314" s="2"/>
      <c r="K314" s="2"/>
      <c r="L314" s="1"/>
      <c r="M314" s="1"/>
      <c r="N314" s="1"/>
      <c r="O314" s="40"/>
      <c r="P314" s="40"/>
      <c r="Q314" s="1"/>
      <c r="R314" s="1"/>
      <c r="S314" s="1"/>
      <c r="T314" s="1"/>
      <c r="U314" s="46"/>
    </row>
    <row r="315" spans="1:21" ht="60" customHeight="1" x14ac:dyDescent="0.2">
      <c r="A315" s="61" t="s">
        <v>1081</v>
      </c>
      <c r="B315" s="5" t="s">
        <v>96</v>
      </c>
      <c r="C315" s="2" t="s">
        <v>589</v>
      </c>
      <c r="D315" s="1" t="s">
        <v>1146</v>
      </c>
      <c r="E315" s="1" t="s">
        <v>1147</v>
      </c>
      <c r="F315" s="15" t="s">
        <v>1148</v>
      </c>
      <c r="G315" s="4"/>
      <c r="H315" s="2" t="s">
        <v>18</v>
      </c>
      <c r="I315" s="2"/>
      <c r="J315" s="2"/>
      <c r="K315" s="2"/>
      <c r="L315" s="1"/>
      <c r="M315" s="1"/>
      <c r="N315" s="1"/>
      <c r="O315" s="40"/>
      <c r="P315" s="40"/>
      <c r="Q315" s="1"/>
      <c r="R315" s="1"/>
      <c r="S315" s="1"/>
      <c r="T315" s="1"/>
      <c r="U315" s="46" t="s">
        <v>1149</v>
      </c>
    </row>
    <row r="316" spans="1:21" ht="60" customHeight="1" x14ac:dyDescent="0.2">
      <c r="A316" s="61" t="s">
        <v>1081</v>
      </c>
      <c r="B316" s="5" t="s">
        <v>96</v>
      </c>
      <c r="C316" s="2" t="s">
        <v>15</v>
      </c>
      <c r="D316" s="1" t="s">
        <v>1150</v>
      </c>
      <c r="E316" s="1" t="s">
        <v>30</v>
      </c>
      <c r="F316" s="15" t="s">
        <v>1151</v>
      </c>
      <c r="G316" s="4"/>
      <c r="H316" s="2" t="s">
        <v>18</v>
      </c>
      <c r="I316" s="2"/>
      <c r="J316" s="2"/>
      <c r="K316" s="2"/>
      <c r="L316" s="1"/>
      <c r="M316" s="1"/>
      <c r="N316" s="1"/>
      <c r="O316" s="40"/>
      <c r="P316" s="40"/>
      <c r="Q316" s="1"/>
      <c r="R316" s="1"/>
      <c r="S316" s="1"/>
      <c r="T316" s="1"/>
      <c r="U316" s="46" t="s">
        <v>1149</v>
      </c>
    </row>
    <row r="317" spans="1:21" ht="60" customHeight="1" x14ac:dyDescent="0.2">
      <c r="A317" s="61" t="s">
        <v>1081</v>
      </c>
      <c r="B317" s="5" t="s">
        <v>96</v>
      </c>
      <c r="C317" s="2" t="s">
        <v>15</v>
      </c>
      <c r="D317" s="1" t="s">
        <v>1152</v>
      </c>
      <c r="E317" s="1" t="s">
        <v>262</v>
      </c>
      <c r="F317" s="15" t="s">
        <v>1153</v>
      </c>
      <c r="G317" s="4" t="s">
        <v>1154</v>
      </c>
      <c r="H317" s="2" t="s">
        <v>18</v>
      </c>
      <c r="I317" s="2"/>
      <c r="J317" s="2"/>
      <c r="K317" s="2"/>
      <c r="L317" s="1"/>
      <c r="M317" s="1"/>
      <c r="N317" s="1"/>
      <c r="O317" s="40"/>
      <c r="P317" s="40"/>
      <c r="Q317" s="1"/>
      <c r="R317" s="1"/>
      <c r="S317" s="1"/>
      <c r="T317" s="1"/>
      <c r="U317" s="46"/>
    </row>
    <row r="318" spans="1:21" ht="60" customHeight="1" x14ac:dyDescent="0.2">
      <c r="A318" s="61" t="s">
        <v>1081</v>
      </c>
      <c r="B318" s="5" t="s">
        <v>96</v>
      </c>
      <c r="C318" s="2" t="s">
        <v>15</v>
      </c>
      <c r="D318" s="1" t="s">
        <v>1155</v>
      </c>
      <c r="E318" s="1" t="s">
        <v>30</v>
      </c>
      <c r="F318" s="15" t="s">
        <v>1156</v>
      </c>
      <c r="G318" s="4" t="s">
        <v>1157</v>
      </c>
      <c r="H318" s="2" t="s">
        <v>18</v>
      </c>
      <c r="I318" s="2"/>
      <c r="J318" s="2"/>
      <c r="K318" s="2"/>
      <c r="L318" s="1"/>
      <c r="M318" s="1"/>
      <c r="N318" s="1"/>
      <c r="O318" s="40"/>
      <c r="P318" s="40"/>
      <c r="Q318" s="1"/>
      <c r="R318" s="1"/>
      <c r="S318" s="1"/>
      <c r="T318" s="1"/>
      <c r="U318" s="46"/>
    </row>
    <row r="319" spans="1:21" ht="60" customHeight="1" x14ac:dyDescent="0.2">
      <c r="A319" s="61" t="s">
        <v>1081</v>
      </c>
      <c r="B319" s="5" t="s">
        <v>96</v>
      </c>
      <c r="C319" s="2" t="s">
        <v>15</v>
      </c>
      <c r="D319" s="1" t="s">
        <v>713</v>
      </c>
      <c r="E319" s="1" t="s">
        <v>1158</v>
      </c>
      <c r="F319" s="15" t="s">
        <v>1159</v>
      </c>
      <c r="G319" s="4" t="s">
        <v>1160</v>
      </c>
      <c r="H319" s="2" t="s">
        <v>18</v>
      </c>
      <c r="I319" s="2"/>
      <c r="J319" s="2"/>
      <c r="K319" s="2"/>
      <c r="L319" s="1"/>
      <c r="M319" s="1"/>
      <c r="N319" s="1"/>
      <c r="O319" s="40"/>
      <c r="P319" s="40"/>
      <c r="Q319" s="1"/>
      <c r="R319" s="1"/>
      <c r="S319" s="1"/>
      <c r="T319" s="1"/>
      <c r="U319" s="46"/>
    </row>
    <row r="320" spans="1:21" ht="60" customHeight="1" x14ac:dyDescent="0.2">
      <c r="A320" s="61" t="s">
        <v>1081</v>
      </c>
      <c r="B320" s="5" t="s">
        <v>96</v>
      </c>
      <c r="C320" s="2" t="s">
        <v>15</v>
      </c>
      <c r="D320" s="1" t="s">
        <v>1161</v>
      </c>
      <c r="E320" s="1" t="s">
        <v>30</v>
      </c>
      <c r="F320" s="15" t="s">
        <v>1162</v>
      </c>
      <c r="G320" s="4" t="s">
        <v>1163</v>
      </c>
      <c r="H320" s="2" t="s">
        <v>18</v>
      </c>
      <c r="I320" s="2"/>
      <c r="J320" s="2"/>
      <c r="K320" s="2"/>
      <c r="L320" s="1"/>
      <c r="M320" s="1"/>
      <c r="N320" s="1"/>
      <c r="O320" s="40"/>
      <c r="P320" s="40"/>
      <c r="Q320" s="1"/>
      <c r="R320" s="1"/>
      <c r="S320" s="1"/>
      <c r="T320" s="1"/>
      <c r="U320" s="46"/>
    </row>
    <row r="321" spans="1:21" ht="60" customHeight="1" x14ac:dyDescent="0.2">
      <c r="A321" s="61" t="s">
        <v>1081</v>
      </c>
      <c r="B321" s="5" t="s">
        <v>96</v>
      </c>
      <c r="C321" s="2" t="s">
        <v>15</v>
      </c>
      <c r="D321" s="1" t="s">
        <v>1164</v>
      </c>
      <c r="E321" s="1" t="s">
        <v>1165</v>
      </c>
      <c r="F321" s="15" t="s">
        <v>1166</v>
      </c>
      <c r="G321" s="4" t="s">
        <v>1163</v>
      </c>
      <c r="H321" s="2" t="s">
        <v>18</v>
      </c>
      <c r="I321" s="2"/>
      <c r="J321" s="2"/>
      <c r="K321" s="2"/>
      <c r="L321" s="1"/>
      <c r="M321" s="1"/>
      <c r="N321" s="1"/>
      <c r="O321" s="40"/>
      <c r="P321" s="40"/>
      <c r="Q321" s="1"/>
      <c r="R321" s="1"/>
      <c r="S321" s="1"/>
      <c r="T321" s="1"/>
      <c r="U321" s="46"/>
    </row>
    <row r="322" spans="1:21" ht="60" customHeight="1" x14ac:dyDescent="0.2">
      <c r="A322" s="61" t="s">
        <v>1167</v>
      </c>
      <c r="B322" s="5" t="s">
        <v>98</v>
      </c>
      <c r="C322" s="2" t="s">
        <v>15</v>
      </c>
      <c r="D322" s="1" t="s">
        <v>1168</v>
      </c>
      <c r="E322" s="1" t="s">
        <v>542</v>
      </c>
      <c r="F322" s="15" t="s">
        <v>1169</v>
      </c>
      <c r="G322" s="4"/>
      <c r="H322" s="2"/>
      <c r="I322" s="2"/>
      <c r="J322" s="2"/>
      <c r="K322" s="2"/>
      <c r="L322" s="1"/>
      <c r="M322" s="1"/>
      <c r="N322" s="1"/>
      <c r="O322" s="40"/>
      <c r="P322" s="40"/>
      <c r="Q322" s="1"/>
      <c r="R322" s="1"/>
      <c r="S322" s="1"/>
      <c r="T322" s="1"/>
      <c r="U322" s="46"/>
    </row>
    <row r="323" spans="1:21" ht="60" customHeight="1" x14ac:dyDescent="0.2">
      <c r="A323" s="61" t="s">
        <v>1167</v>
      </c>
      <c r="B323" s="5" t="s">
        <v>98</v>
      </c>
      <c r="C323" s="2" t="s">
        <v>15</v>
      </c>
      <c r="D323" s="1" t="s">
        <v>1170</v>
      </c>
      <c r="E323" s="1" t="s">
        <v>542</v>
      </c>
      <c r="F323" s="15" t="s">
        <v>1171</v>
      </c>
      <c r="G323" s="4" t="s">
        <v>1172</v>
      </c>
      <c r="H323" s="2" t="s">
        <v>18</v>
      </c>
      <c r="I323" s="2"/>
      <c r="J323" s="2"/>
      <c r="K323" s="2"/>
      <c r="L323" s="1"/>
      <c r="M323" s="1"/>
      <c r="N323" s="1"/>
      <c r="O323" s="40"/>
      <c r="P323" s="40"/>
      <c r="Q323" s="1"/>
      <c r="R323" s="1"/>
      <c r="S323" s="1"/>
      <c r="T323" s="1"/>
      <c r="U323" s="46"/>
    </row>
    <row r="324" spans="1:21" ht="60" customHeight="1" x14ac:dyDescent="0.2">
      <c r="A324" s="61" t="s">
        <v>1167</v>
      </c>
      <c r="B324" s="5" t="s">
        <v>98</v>
      </c>
      <c r="C324" s="2" t="s">
        <v>15</v>
      </c>
      <c r="D324" s="1" t="s">
        <v>1173</v>
      </c>
      <c r="E324" s="1" t="s">
        <v>1013</v>
      </c>
      <c r="F324" s="15" t="s">
        <v>1171</v>
      </c>
      <c r="G324" s="4" t="s">
        <v>1172</v>
      </c>
      <c r="H324" s="2" t="s">
        <v>18</v>
      </c>
      <c r="I324" s="2"/>
      <c r="J324" s="2"/>
      <c r="K324" s="2"/>
      <c r="L324" s="1"/>
      <c r="M324" s="1"/>
      <c r="N324" s="1"/>
      <c r="O324" s="40"/>
      <c r="P324" s="40"/>
      <c r="Q324" s="1"/>
      <c r="R324" s="1"/>
      <c r="S324" s="1"/>
      <c r="T324" s="1"/>
      <c r="U324" s="46"/>
    </row>
    <row r="325" spans="1:21" ht="60" customHeight="1" x14ac:dyDescent="0.2">
      <c r="A325" s="61" t="s">
        <v>1167</v>
      </c>
      <c r="B325" s="5" t="s">
        <v>98</v>
      </c>
      <c r="C325" s="2" t="s">
        <v>15</v>
      </c>
      <c r="D325" s="1" t="s">
        <v>1174</v>
      </c>
      <c r="E325" s="1" t="s">
        <v>542</v>
      </c>
      <c r="F325" s="15" t="s">
        <v>1175</v>
      </c>
      <c r="G325" s="4" t="s">
        <v>1176</v>
      </c>
      <c r="H325" s="2" t="s">
        <v>18</v>
      </c>
      <c r="I325" s="2"/>
      <c r="J325" s="2"/>
      <c r="K325" s="2"/>
      <c r="L325" s="1"/>
      <c r="M325" s="1"/>
      <c r="N325" s="1"/>
      <c r="O325" s="40"/>
      <c r="P325" s="40"/>
      <c r="Q325" s="1"/>
      <c r="R325" s="1"/>
      <c r="S325" s="1"/>
      <c r="T325" s="1"/>
      <c r="U325" s="46"/>
    </row>
    <row r="326" spans="1:21" ht="60" customHeight="1" x14ac:dyDescent="0.2">
      <c r="A326" s="61" t="s">
        <v>1167</v>
      </c>
      <c r="B326" s="5" t="s">
        <v>98</v>
      </c>
      <c r="C326" s="2" t="s">
        <v>15</v>
      </c>
      <c r="D326" s="1" t="s">
        <v>1177</v>
      </c>
      <c r="E326" s="1" t="s">
        <v>542</v>
      </c>
      <c r="F326" s="15" t="s">
        <v>1178</v>
      </c>
      <c r="G326" s="4">
        <v>360000002492</v>
      </c>
      <c r="H326" s="2" t="s">
        <v>18</v>
      </c>
      <c r="I326" s="2"/>
      <c r="J326" s="2"/>
      <c r="K326" s="2"/>
      <c r="L326" s="1"/>
      <c r="M326" s="1"/>
      <c r="N326" s="1"/>
      <c r="O326" s="40"/>
      <c r="P326" s="40"/>
      <c r="Q326" s="1"/>
      <c r="R326" s="1"/>
      <c r="S326" s="1"/>
      <c r="T326" s="1"/>
      <c r="U326" s="46"/>
    </row>
    <row r="327" spans="1:21" ht="60" customHeight="1" x14ac:dyDescent="0.2">
      <c r="A327" s="61" t="s">
        <v>1167</v>
      </c>
      <c r="B327" s="5" t="s">
        <v>98</v>
      </c>
      <c r="C327" s="2" t="s">
        <v>15</v>
      </c>
      <c r="D327" s="1" t="s">
        <v>1179</v>
      </c>
      <c r="E327" s="1" t="s">
        <v>542</v>
      </c>
      <c r="F327" s="15" t="s">
        <v>1180</v>
      </c>
      <c r="G327" s="4" t="s">
        <v>1181</v>
      </c>
      <c r="H327" s="2" t="s">
        <v>18</v>
      </c>
      <c r="I327" s="2"/>
      <c r="J327" s="2"/>
      <c r="K327" s="2"/>
      <c r="L327" s="1"/>
      <c r="M327" s="1"/>
      <c r="N327" s="1"/>
      <c r="O327" s="40"/>
      <c r="P327" s="40"/>
      <c r="Q327" s="1"/>
      <c r="R327" s="1"/>
      <c r="S327" s="1"/>
      <c r="T327" s="1"/>
      <c r="U327" s="46"/>
    </row>
    <row r="328" spans="1:21" ht="60" customHeight="1" x14ac:dyDescent="0.2">
      <c r="A328" s="61" t="s">
        <v>1167</v>
      </c>
      <c r="B328" s="5" t="s">
        <v>98</v>
      </c>
      <c r="C328" s="2" t="s">
        <v>15</v>
      </c>
      <c r="D328" s="1" t="s">
        <v>1182</v>
      </c>
      <c r="E328" s="1" t="s">
        <v>542</v>
      </c>
      <c r="F328" s="15" t="s">
        <v>1183</v>
      </c>
      <c r="G328" s="4" t="s">
        <v>1184</v>
      </c>
      <c r="H328" s="2" t="s">
        <v>18</v>
      </c>
      <c r="I328" s="2"/>
      <c r="J328" s="2"/>
      <c r="K328" s="2"/>
      <c r="L328" s="1"/>
      <c r="M328" s="1"/>
      <c r="N328" s="1"/>
      <c r="O328" s="40"/>
      <c r="P328" s="40"/>
      <c r="Q328" s="1"/>
      <c r="R328" s="1"/>
      <c r="S328" s="1"/>
      <c r="T328" s="1"/>
      <c r="U328" s="46"/>
    </row>
    <row r="329" spans="1:21" ht="60" customHeight="1" x14ac:dyDescent="0.2">
      <c r="A329" s="61" t="s">
        <v>1167</v>
      </c>
      <c r="B329" s="5" t="s">
        <v>98</v>
      </c>
      <c r="C329" s="2" t="s">
        <v>15</v>
      </c>
      <c r="D329" s="1" t="s">
        <v>1185</v>
      </c>
      <c r="E329" s="1" t="s">
        <v>1186</v>
      </c>
      <c r="F329" s="15" t="s">
        <v>1187</v>
      </c>
      <c r="G329" s="4" t="s">
        <v>1188</v>
      </c>
      <c r="H329" s="2" t="s">
        <v>90</v>
      </c>
      <c r="I329" s="2" t="s">
        <v>84</v>
      </c>
      <c r="J329" s="2" t="s">
        <v>1189</v>
      </c>
      <c r="K329" s="2" t="s">
        <v>85</v>
      </c>
      <c r="L329" s="1" t="s">
        <v>1190</v>
      </c>
      <c r="M329" s="1" t="s">
        <v>1191</v>
      </c>
      <c r="N329" s="1" t="s">
        <v>1192</v>
      </c>
      <c r="O329" s="40">
        <v>45077</v>
      </c>
      <c r="P329" s="40">
        <v>46903</v>
      </c>
      <c r="Q329" s="1" t="s">
        <v>1193</v>
      </c>
      <c r="R329" s="1" t="s">
        <v>86</v>
      </c>
      <c r="S329" s="1">
        <v>15050</v>
      </c>
      <c r="T329" s="1"/>
      <c r="U329" s="46"/>
    </row>
    <row r="330" spans="1:21" ht="60" customHeight="1" x14ac:dyDescent="0.2">
      <c r="A330" s="61" t="s">
        <v>1167</v>
      </c>
      <c r="B330" s="5" t="s">
        <v>98</v>
      </c>
      <c r="C330" s="2" t="s">
        <v>15</v>
      </c>
      <c r="D330" s="1" t="s">
        <v>1194</v>
      </c>
      <c r="E330" s="1" t="s">
        <v>1195</v>
      </c>
      <c r="F330" s="15" t="s">
        <v>1196</v>
      </c>
      <c r="G330" s="4" t="s">
        <v>1197</v>
      </c>
      <c r="H330" s="2" t="s">
        <v>18</v>
      </c>
      <c r="I330" s="2"/>
      <c r="J330" s="2"/>
      <c r="K330" s="2"/>
      <c r="L330" s="1"/>
      <c r="M330" s="1"/>
      <c r="N330" s="1"/>
      <c r="O330" s="40"/>
      <c r="P330" s="40"/>
      <c r="Q330" s="1"/>
      <c r="R330" s="1"/>
      <c r="S330" s="1"/>
      <c r="T330" s="1"/>
      <c r="U330" s="46"/>
    </row>
    <row r="331" spans="1:21" ht="60" customHeight="1" x14ac:dyDescent="0.2">
      <c r="A331" s="61" t="s">
        <v>1167</v>
      </c>
      <c r="B331" s="5" t="s">
        <v>98</v>
      </c>
      <c r="C331" s="2" t="s">
        <v>15</v>
      </c>
      <c r="D331" s="1" t="s">
        <v>1198</v>
      </c>
      <c r="E331" s="1" t="s">
        <v>1199</v>
      </c>
      <c r="F331" s="15" t="s">
        <v>1200</v>
      </c>
      <c r="G331" s="4" t="s">
        <v>1201</v>
      </c>
      <c r="H331" s="2" t="s">
        <v>18</v>
      </c>
      <c r="I331" s="2"/>
      <c r="J331" s="2"/>
      <c r="K331" s="2"/>
      <c r="L331" s="1"/>
      <c r="M331" s="1"/>
      <c r="N331" s="1"/>
      <c r="O331" s="40"/>
      <c r="P331" s="40"/>
      <c r="Q331" s="1"/>
      <c r="R331" s="1"/>
      <c r="S331" s="1"/>
      <c r="T331" s="1"/>
      <c r="U331" s="46"/>
    </row>
    <row r="332" spans="1:21" ht="60" customHeight="1" x14ac:dyDescent="0.2">
      <c r="A332" s="61" t="s">
        <v>1167</v>
      </c>
      <c r="B332" s="5" t="s">
        <v>98</v>
      </c>
      <c r="C332" s="2" t="s">
        <v>15</v>
      </c>
      <c r="D332" s="1" t="s">
        <v>1202</v>
      </c>
      <c r="E332" s="1" t="s">
        <v>542</v>
      </c>
      <c r="F332" s="15" t="s">
        <v>1203</v>
      </c>
      <c r="G332" s="4" t="s">
        <v>1204</v>
      </c>
      <c r="H332" s="2" t="s">
        <v>18</v>
      </c>
      <c r="I332" s="2"/>
      <c r="J332" s="2"/>
      <c r="K332" s="2"/>
      <c r="L332" s="1"/>
      <c r="M332" s="1"/>
      <c r="N332" s="1"/>
      <c r="O332" s="40"/>
      <c r="P332" s="40"/>
      <c r="Q332" s="1"/>
      <c r="R332" s="1"/>
      <c r="S332" s="1"/>
      <c r="T332" s="1"/>
      <c r="U332" s="46"/>
    </row>
    <row r="333" spans="1:21" ht="60" customHeight="1" x14ac:dyDescent="0.2">
      <c r="A333" s="61" t="s">
        <v>1167</v>
      </c>
      <c r="B333" s="5" t="s">
        <v>98</v>
      </c>
      <c r="C333" s="2" t="s">
        <v>15</v>
      </c>
      <c r="D333" s="1" t="s">
        <v>1205</v>
      </c>
      <c r="E333" s="1" t="s">
        <v>1206</v>
      </c>
      <c r="F333" s="15" t="s">
        <v>1207</v>
      </c>
      <c r="G333" s="4" t="s">
        <v>1208</v>
      </c>
      <c r="H333" s="2" t="s">
        <v>18</v>
      </c>
      <c r="I333" s="2"/>
      <c r="J333" s="2"/>
      <c r="K333" s="2"/>
      <c r="L333" s="1"/>
      <c r="M333" s="1"/>
      <c r="N333" s="1"/>
      <c r="O333" s="40"/>
      <c r="P333" s="40"/>
      <c r="Q333" s="1"/>
      <c r="R333" s="1"/>
      <c r="S333" s="1"/>
      <c r="T333" s="1"/>
      <c r="U333" s="46"/>
    </row>
    <row r="334" spans="1:21" ht="60" customHeight="1" x14ac:dyDescent="0.2">
      <c r="A334" s="61" t="s">
        <v>1167</v>
      </c>
      <c r="B334" s="5" t="s">
        <v>98</v>
      </c>
      <c r="C334" s="2" t="s">
        <v>15</v>
      </c>
      <c r="D334" s="1" t="s">
        <v>1209</v>
      </c>
      <c r="E334" s="1" t="s">
        <v>1206</v>
      </c>
      <c r="F334" s="15" t="s">
        <v>1210</v>
      </c>
      <c r="G334" s="4" t="s">
        <v>1211</v>
      </c>
      <c r="H334" s="2" t="s">
        <v>18</v>
      </c>
      <c r="I334" s="2"/>
      <c r="J334" s="2"/>
      <c r="K334" s="2"/>
      <c r="L334" s="1"/>
      <c r="M334" s="1"/>
      <c r="N334" s="1"/>
      <c r="O334" s="40"/>
      <c r="P334" s="40"/>
      <c r="Q334" s="1"/>
      <c r="R334" s="1"/>
      <c r="S334" s="1"/>
      <c r="T334" s="1"/>
      <c r="U334" s="46"/>
    </row>
    <row r="335" spans="1:21" ht="60" customHeight="1" x14ac:dyDescent="0.2">
      <c r="A335" s="61" t="s">
        <v>1167</v>
      </c>
      <c r="B335" s="5" t="s">
        <v>98</v>
      </c>
      <c r="C335" s="2" t="s">
        <v>15</v>
      </c>
      <c r="D335" s="1" t="s">
        <v>1212</v>
      </c>
      <c r="E335" s="1" t="s">
        <v>542</v>
      </c>
      <c r="F335" s="15" t="s">
        <v>1213</v>
      </c>
      <c r="G335" s="4" t="s">
        <v>1214</v>
      </c>
      <c r="H335" s="2" t="s">
        <v>18</v>
      </c>
      <c r="I335" s="2"/>
      <c r="J335" s="2"/>
      <c r="K335" s="2"/>
      <c r="L335" s="1"/>
      <c r="M335" s="1"/>
      <c r="N335" s="1"/>
      <c r="O335" s="40"/>
      <c r="P335" s="40"/>
      <c r="Q335" s="1"/>
      <c r="R335" s="1"/>
      <c r="S335" s="1"/>
      <c r="T335" s="1"/>
      <c r="U335" s="46"/>
    </row>
    <row r="336" spans="1:21" ht="60" customHeight="1" x14ac:dyDescent="0.2">
      <c r="A336" s="61" t="s">
        <v>1167</v>
      </c>
      <c r="B336" s="5" t="s">
        <v>98</v>
      </c>
      <c r="C336" s="2" t="s">
        <v>15</v>
      </c>
      <c r="D336" s="1" t="s">
        <v>1215</v>
      </c>
      <c r="E336" s="1" t="s">
        <v>542</v>
      </c>
      <c r="F336" s="15" t="s">
        <v>1216</v>
      </c>
      <c r="G336" s="4" t="s">
        <v>1217</v>
      </c>
      <c r="H336" s="2" t="s">
        <v>18</v>
      </c>
      <c r="I336" s="2"/>
      <c r="J336" s="2"/>
      <c r="K336" s="2"/>
      <c r="L336" s="1"/>
      <c r="M336" s="1"/>
      <c r="N336" s="1"/>
      <c r="O336" s="40"/>
      <c r="P336" s="40"/>
      <c r="Q336" s="1"/>
      <c r="R336" s="1"/>
      <c r="S336" s="1"/>
      <c r="T336" s="1"/>
      <c r="U336" s="46"/>
    </row>
    <row r="337" spans="1:21" ht="60" customHeight="1" x14ac:dyDescent="0.2">
      <c r="A337" s="61" t="s">
        <v>1167</v>
      </c>
      <c r="B337" s="5" t="s">
        <v>98</v>
      </c>
      <c r="C337" s="2" t="s">
        <v>15</v>
      </c>
      <c r="D337" s="1" t="s">
        <v>1218</v>
      </c>
      <c r="E337" s="1" t="s">
        <v>542</v>
      </c>
      <c r="F337" s="15" t="s">
        <v>1219</v>
      </c>
      <c r="G337" s="4" t="s">
        <v>1220</v>
      </c>
      <c r="H337" s="2" t="s">
        <v>18</v>
      </c>
      <c r="I337" s="2"/>
      <c r="J337" s="2"/>
      <c r="K337" s="2"/>
      <c r="L337" s="1"/>
      <c r="M337" s="1"/>
      <c r="N337" s="1"/>
      <c r="O337" s="40"/>
      <c r="P337" s="40"/>
      <c r="Q337" s="1"/>
      <c r="R337" s="1"/>
      <c r="S337" s="1"/>
      <c r="T337" s="1"/>
      <c r="U337" s="46"/>
    </row>
    <row r="338" spans="1:21" ht="60" customHeight="1" x14ac:dyDescent="0.2">
      <c r="A338" s="61" t="s">
        <v>1167</v>
      </c>
      <c r="B338" s="5" t="s">
        <v>98</v>
      </c>
      <c r="C338" s="2" t="s">
        <v>15</v>
      </c>
      <c r="D338" s="1" t="s">
        <v>1221</v>
      </c>
      <c r="E338" s="1" t="s">
        <v>542</v>
      </c>
      <c r="F338" s="15" t="s">
        <v>1222</v>
      </c>
      <c r="G338" s="4" t="s">
        <v>1211</v>
      </c>
      <c r="H338" s="2" t="s">
        <v>18</v>
      </c>
      <c r="I338" s="2"/>
      <c r="J338" s="2"/>
      <c r="K338" s="2"/>
      <c r="L338" s="1"/>
      <c r="M338" s="1"/>
      <c r="N338" s="1"/>
      <c r="O338" s="40"/>
      <c r="P338" s="40"/>
      <c r="Q338" s="1"/>
      <c r="R338" s="1"/>
      <c r="S338" s="1"/>
      <c r="T338" s="1"/>
      <c r="U338" s="46"/>
    </row>
    <row r="339" spans="1:21" ht="60" customHeight="1" x14ac:dyDescent="0.2">
      <c r="A339" s="61" t="s">
        <v>1167</v>
      </c>
      <c r="B339" s="5" t="s">
        <v>98</v>
      </c>
      <c r="C339" s="2" t="s">
        <v>15</v>
      </c>
      <c r="D339" s="1" t="s">
        <v>1223</v>
      </c>
      <c r="E339" s="1" t="s">
        <v>542</v>
      </c>
      <c r="F339" s="15" t="s">
        <v>1224</v>
      </c>
      <c r="G339" s="4" t="s">
        <v>1225</v>
      </c>
      <c r="H339" s="2" t="s">
        <v>18</v>
      </c>
      <c r="I339" s="2"/>
      <c r="J339" s="2"/>
      <c r="K339" s="2"/>
      <c r="L339" s="1"/>
      <c r="M339" s="1"/>
      <c r="N339" s="1"/>
      <c r="O339" s="40"/>
      <c r="P339" s="40"/>
      <c r="Q339" s="1"/>
      <c r="R339" s="1"/>
      <c r="S339" s="1"/>
      <c r="T339" s="1"/>
      <c r="U339" s="46"/>
    </row>
    <row r="340" spans="1:21" ht="60" customHeight="1" x14ac:dyDescent="0.2">
      <c r="A340" s="61" t="s">
        <v>1167</v>
      </c>
      <c r="B340" s="5" t="s">
        <v>98</v>
      </c>
      <c r="C340" s="2" t="s">
        <v>15</v>
      </c>
      <c r="D340" s="1" t="s">
        <v>1226</v>
      </c>
      <c r="E340" s="1" t="s">
        <v>1227</v>
      </c>
      <c r="F340" s="15" t="s">
        <v>1228</v>
      </c>
      <c r="G340" s="4"/>
      <c r="H340" s="2" t="s">
        <v>1229</v>
      </c>
      <c r="I340" s="2"/>
      <c r="J340" s="2"/>
      <c r="K340" s="2"/>
      <c r="L340" s="1"/>
      <c r="M340" s="1"/>
      <c r="N340" s="1"/>
      <c r="O340" s="40"/>
      <c r="P340" s="40"/>
      <c r="Q340" s="1"/>
      <c r="R340" s="1"/>
      <c r="S340" s="1"/>
      <c r="T340" s="1"/>
      <c r="U340" s="46"/>
    </row>
    <row r="341" spans="1:21" ht="60" customHeight="1" x14ac:dyDescent="0.2">
      <c r="A341" s="61" t="s">
        <v>1167</v>
      </c>
      <c r="B341" s="5" t="s">
        <v>98</v>
      </c>
      <c r="C341" s="2" t="s">
        <v>15</v>
      </c>
      <c r="D341" s="1" t="s">
        <v>1230</v>
      </c>
      <c r="E341" s="1" t="s">
        <v>1231</v>
      </c>
      <c r="F341" s="15" t="s">
        <v>1232</v>
      </c>
      <c r="G341" s="4" t="s">
        <v>1220</v>
      </c>
      <c r="H341" s="2" t="s">
        <v>18</v>
      </c>
      <c r="I341" s="2"/>
      <c r="J341" s="2"/>
      <c r="K341" s="2"/>
      <c r="L341" s="1"/>
      <c r="M341" s="1"/>
      <c r="N341" s="1"/>
      <c r="O341" s="40"/>
      <c r="P341" s="40"/>
      <c r="Q341" s="1"/>
      <c r="R341" s="1"/>
      <c r="S341" s="1"/>
      <c r="T341" s="1"/>
      <c r="U341" s="46"/>
    </row>
    <row r="342" spans="1:21" ht="60" customHeight="1" x14ac:dyDescent="0.2">
      <c r="A342" s="61" t="s">
        <v>1167</v>
      </c>
      <c r="B342" s="5" t="s">
        <v>98</v>
      </c>
      <c r="C342" s="2" t="s">
        <v>15</v>
      </c>
      <c r="D342" s="1" t="s">
        <v>1233</v>
      </c>
      <c r="E342" s="1" t="s">
        <v>1013</v>
      </c>
      <c r="F342" s="15" t="s">
        <v>1234</v>
      </c>
      <c r="G342" s="4" t="s">
        <v>1235</v>
      </c>
      <c r="H342" s="2" t="s">
        <v>18</v>
      </c>
      <c r="I342" s="2"/>
      <c r="J342" s="2"/>
      <c r="K342" s="2"/>
      <c r="L342" s="1"/>
      <c r="M342" s="1"/>
      <c r="N342" s="1"/>
      <c r="O342" s="40"/>
      <c r="P342" s="40"/>
      <c r="Q342" s="1"/>
      <c r="R342" s="1"/>
      <c r="S342" s="1"/>
      <c r="T342" s="1"/>
      <c r="U342" s="46"/>
    </row>
    <row r="343" spans="1:21" ht="60" customHeight="1" x14ac:dyDescent="0.2">
      <c r="A343" s="61" t="s">
        <v>1167</v>
      </c>
      <c r="B343" s="5" t="s">
        <v>98</v>
      </c>
      <c r="C343" s="2" t="s">
        <v>15</v>
      </c>
      <c r="D343" s="1" t="s">
        <v>1236</v>
      </c>
      <c r="E343" s="1" t="s">
        <v>1237</v>
      </c>
      <c r="F343" s="15" t="s">
        <v>1238</v>
      </c>
      <c r="G343" s="4" t="s">
        <v>1239</v>
      </c>
      <c r="H343" s="2" t="s">
        <v>90</v>
      </c>
      <c r="I343" s="2" t="s">
        <v>84</v>
      </c>
      <c r="J343" s="2" t="s">
        <v>1240</v>
      </c>
      <c r="K343" s="2" t="s">
        <v>85</v>
      </c>
      <c r="L343" s="1" t="s">
        <v>1190</v>
      </c>
      <c r="M343" s="1" t="s">
        <v>1191</v>
      </c>
      <c r="N343" s="1" t="s">
        <v>1192</v>
      </c>
      <c r="O343" s="40">
        <v>45077</v>
      </c>
      <c r="P343" s="40">
        <v>46903</v>
      </c>
      <c r="Q343" s="1" t="s">
        <v>1193</v>
      </c>
      <c r="R343" s="1" t="s">
        <v>86</v>
      </c>
      <c r="S343" s="1">
        <v>33550</v>
      </c>
      <c r="T343" s="1"/>
      <c r="U343" s="46"/>
    </row>
    <row r="344" spans="1:21" ht="60" customHeight="1" x14ac:dyDescent="0.2">
      <c r="A344" s="61" t="s">
        <v>1167</v>
      </c>
      <c r="B344" s="5" t="s">
        <v>98</v>
      </c>
      <c r="C344" s="2" t="s">
        <v>15</v>
      </c>
      <c r="D344" s="1" t="s">
        <v>1241</v>
      </c>
      <c r="E344" s="1" t="s">
        <v>1242</v>
      </c>
      <c r="F344" s="15" t="s">
        <v>1243</v>
      </c>
      <c r="G344" s="4" t="s">
        <v>1244</v>
      </c>
      <c r="H344" s="2" t="s">
        <v>18</v>
      </c>
      <c r="I344" s="2"/>
      <c r="J344" s="2"/>
      <c r="K344" s="2"/>
      <c r="L344" s="1"/>
      <c r="M344" s="1"/>
      <c r="N344" s="1"/>
      <c r="O344" s="40"/>
      <c r="P344" s="40"/>
      <c r="Q344" s="1"/>
      <c r="R344" s="1"/>
      <c r="S344" s="1"/>
      <c r="T344" s="1"/>
      <c r="U344" s="46"/>
    </row>
    <row r="345" spans="1:21" ht="60" customHeight="1" x14ac:dyDescent="0.2">
      <c r="A345" s="61" t="s">
        <v>1167</v>
      </c>
      <c r="B345" s="5" t="s">
        <v>98</v>
      </c>
      <c r="C345" s="2" t="s">
        <v>15</v>
      </c>
      <c r="D345" s="1" t="s">
        <v>1245</v>
      </c>
      <c r="E345" s="1" t="s">
        <v>542</v>
      </c>
      <c r="F345" s="15" t="s">
        <v>1246</v>
      </c>
      <c r="G345" s="4" t="s">
        <v>1247</v>
      </c>
      <c r="H345" s="2" t="s">
        <v>18</v>
      </c>
      <c r="I345" s="2"/>
      <c r="J345" s="2"/>
      <c r="K345" s="2"/>
      <c r="L345" s="1"/>
      <c r="M345" s="1"/>
      <c r="N345" s="1"/>
      <c r="O345" s="40"/>
      <c r="P345" s="40"/>
      <c r="Q345" s="1"/>
      <c r="R345" s="1"/>
      <c r="S345" s="1"/>
      <c r="T345" s="1"/>
      <c r="U345" s="46"/>
    </row>
    <row r="346" spans="1:21" ht="60" customHeight="1" x14ac:dyDescent="0.2">
      <c r="A346" s="61" t="s">
        <v>1248</v>
      </c>
      <c r="B346" s="5" t="s">
        <v>99</v>
      </c>
      <c r="C346" s="2" t="s">
        <v>15</v>
      </c>
      <c r="D346" s="1" t="s">
        <v>1249</v>
      </c>
      <c r="E346" s="1" t="s">
        <v>412</v>
      </c>
      <c r="F346" s="15" t="s">
        <v>1250</v>
      </c>
      <c r="G346" s="4">
        <v>34315</v>
      </c>
      <c r="H346" s="2" t="s">
        <v>18</v>
      </c>
      <c r="I346" s="2"/>
      <c r="J346" s="2"/>
      <c r="K346" s="2"/>
      <c r="L346" s="1"/>
      <c r="M346" s="1"/>
      <c r="N346" s="1"/>
      <c r="O346" s="40"/>
      <c r="P346" s="40"/>
      <c r="Q346" s="1"/>
      <c r="R346" s="1"/>
      <c r="S346" s="1"/>
      <c r="T346" s="1" t="s">
        <v>1251</v>
      </c>
      <c r="U346" s="46" t="s">
        <v>1252</v>
      </c>
    </row>
    <row r="347" spans="1:21" ht="60" customHeight="1" x14ac:dyDescent="0.2">
      <c r="A347" s="61" t="s">
        <v>1248</v>
      </c>
      <c r="B347" s="5" t="s">
        <v>99</v>
      </c>
      <c r="C347" s="2" t="s">
        <v>15</v>
      </c>
      <c r="D347" s="1" t="s">
        <v>1253</v>
      </c>
      <c r="E347" s="1" t="s">
        <v>1254</v>
      </c>
      <c r="F347" s="15" t="s">
        <v>1255</v>
      </c>
      <c r="G347" s="4" t="s">
        <v>1256</v>
      </c>
      <c r="H347" s="2" t="s">
        <v>18</v>
      </c>
      <c r="I347" s="2"/>
      <c r="J347" s="2"/>
      <c r="K347" s="2"/>
      <c r="L347" s="1"/>
      <c r="M347" s="1"/>
      <c r="N347" s="1"/>
      <c r="O347" s="40"/>
      <c r="P347" s="40"/>
      <c r="Q347" s="1"/>
      <c r="R347" s="1"/>
      <c r="S347" s="1"/>
      <c r="T347" s="1" t="s">
        <v>1251</v>
      </c>
      <c r="U347" s="46"/>
    </row>
    <row r="348" spans="1:21" ht="60" customHeight="1" x14ac:dyDescent="0.2">
      <c r="A348" s="61" t="s">
        <v>1248</v>
      </c>
      <c r="B348" s="5" t="s">
        <v>99</v>
      </c>
      <c r="C348" s="2" t="s">
        <v>15</v>
      </c>
      <c r="D348" s="1" t="s">
        <v>1257</v>
      </c>
      <c r="E348" s="1" t="s">
        <v>1258</v>
      </c>
      <c r="F348" s="15" t="s">
        <v>1259</v>
      </c>
      <c r="G348" s="4" t="s">
        <v>1260</v>
      </c>
      <c r="H348" s="2" t="s">
        <v>18</v>
      </c>
      <c r="I348" s="2"/>
      <c r="J348" s="2"/>
      <c r="K348" s="2"/>
      <c r="L348" s="1"/>
      <c r="M348" s="1"/>
      <c r="N348" s="1"/>
      <c r="O348" s="40"/>
      <c r="P348" s="40"/>
      <c r="Q348" s="1"/>
      <c r="R348" s="1"/>
      <c r="S348" s="1"/>
      <c r="T348" s="1" t="s">
        <v>1251</v>
      </c>
      <c r="U348" s="46" t="s">
        <v>1261</v>
      </c>
    </row>
    <row r="349" spans="1:21" ht="60" customHeight="1" x14ac:dyDescent="0.2">
      <c r="A349" s="61" t="s">
        <v>1248</v>
      </c>
      <c r="B349" s="5" t="s">
        <v>99</v>
      </c>
      <c r="C349" s="2" t="s">
        <v>15</v>
      </c>
      <c r="D349" s="1" t="s">
        <v>1262</v>
      </c>
      <c r="E349" s="1" t="s">
        <v>1263</v>
      </c>
      <c r="F349" s="15" t="s">
        <v>1264</v>
      </c>
      <c r="G349" s="4" t="s">
        <v>1265</v>
      </c>
      <c r="H349" s="2" t="s">
        <v>18</v>
      </c>
      <c r="I349" s="2"/>
      <c r="J349" s="2"/>
      <c r="K349" s="2"/>
      <c r="L349" s="1"/>
      <c r="M349" s="1"/>
      <c r="N349" s="1"/>
      <c r="O349" s="40"/>
      <c r="P349" s="40"/>
      <c r="Q349" s="1"/>
      <c r="R349" s="1"/>
      <c r="S349" s="1"/>
      <c r="T349" s="1" t="s">
        <v>1251</v>
      </c>
      <c r="U349" s="46"/>
    </row>
    <row r="350" spans="1:21" ht="60" customHeight="1" x14ac:dyDescent="0.2">
      <c r="A350" s="61" t="s">
        <v>1248</v>
      </c>
      <c r="B350" s="5" t="s">
        <v>99</v>
      </c>
      <c r="C350" s="2" t="s">
        <v>15</v>
      </c>
      <c r="D350" s="1" t="s">
        <v>1266</v>
      </c>
      <c r="E350" s="1" t="s">
        <v>1267</v>
      </c>
      <c r="F350" s="15" t="s">
        <v>1268</v>
      </c>
      <c r="G350" s="4">
        <v>301304</v>
      </c>
      <c r="H350" s="2"/>
      <c r="I350" s="2"/>
      <c r="J350" s="2"/>
      <c r="K350" s="2"/>
      <c r="L350" s="1"/>
      <c r="M350" s="1"/>
      <c r="N350" s="1"/>
      <c r="O350" s="40"/>
      <c r="P350" s="40"/>
      <c r="Q350" s="1"/>
      <c r="R350" s="1"/>
      <c r="S350" s="1"/>
      <c r="T350" s="1" t="s">
        <v>1251</v>
      </c>
      <c r="U350" s="46"/>
    </row>
    <row r="351" spans="1:21" ht="60" customHeight="1" x14ac:dyDescent="0.2">
      <c r="A351" s="61" t="s">
        <v>1248</v>
      </c>
      <c r="B351" s="5" t="s">
        <v>99</v>
      </c>
      <c r="C351" s="2" t="s">
        <v>15</v>
      </c>
      <c r="D351" s="1" t="s">
        <v>1269</v>
      </c>
      <c r="E351" s="1" t="s">
        <v>1270</v>
      </c>
      <c r="F351" s="15" t="s">
        <v>1271</v>
      </c>
      <c r="G351" s="4" t="s">
        <v>1272</v>
      </c>
      <c r="H351" s="2" t="s">
        <v>18</v>
      </c>
      <c r="I351" s="2"/>
      <c r="J351" s="2"/>
      <c r="K351" s="2"/>
      <c r="L351" s="1"/>
      <c r="M351" s="1"/>
      <c r="N351" s="1"/>
      <c r="O351" s="40"/>
      <c r="P351" s="40"/>
      <c r="Q351" s="1"/>
      <c r="R351" s="1"/>
      <c r="S351" s="1"/>
      <c r="T351" s="1" t="s">
        <v>1251</v>
      </c>
      <c r="U351" s="46" t="s">
        <v>1273</v>
      </c>
    </row>
    <row r="352" spans="1:21" ht="60" customHeight="1" x14ac:dyDescent="0.2">
      <c r="A352" s="61" t="s">
        <v>1248</v>
      </c>
      <c r="B352" s="5" t="s">
        <v>99</v>
      </c>
      <c r="C352" s="2" t="s">
        <v>15</v>
      </c>
      <c r="D352" s="1" t="s">
        <v>1274</v>
      </c>
      <c r="E352" s="1" t="s">
        <v>1275</v>
      </c>
      <c r="F352" s="15" t="s">
        <v>1276</v>
      </c>
      <c r="G352" s="4" t="s">
        <v>1277</v>
      </c>
      <c r="H352" s="2" t="s">
        <v>18</v>
      </c>
      <c r="I352" s="2"/>
      <c r="J352" s="2"/>
      <c r="K352" s="2"/>
      <c r="L352" s="1"/>
      <c r="M352" s="1"/>
      <c r="N352" s="1"/>
      <c r="O352" s="40"/>
      <c r="P352" s="40"/>
      <c r="Q352" s="1"/>
      <c r="R352" s="1"/>
      <c r="S352" s="1"/>
      <c r="T352" s="1" t="s">
        <v>1251</v>
      </c>
      <c r="U352" s="46"/>
    </row>
    <row r="353" spans="1:21" ht="60" customHeight="1" x14ac:dyDescent="0.2">
      <c r="A353" s="61" t="s">
        <v>1248</v>
      </c>
      <c r="B353" s="5" t="s">
        <v>99</v>
      </c>
      <c r="C353" s="2" t="s">
        <v>15</v>
      </c>
      <c r="D353" s="1" t="s">
        <v>1278</v>
      </c>
      <c r="E353" s="1" t="s">
        <v>1279</v>
      </c>
      <c r="F353" s="15" t="s">
        <v>1280</v>
      </c>
      <c r="G353" s="4" t="s">
        <v>1281</v>
      </c>
      <c r="H353" s="2" t="s">
        <v>18</v>
      </c>
      <c r="I353" s="2"/>
      <c r="J353" s="2"/>
      <c r="K353" s="2"/>
      <c r="L353" s="1"/>
      <c r="M353" s="1"/>
      <c r="N353" s="1"/>
      <c r="O353" s="40"/>
      <c r="P353" s="40"/>
      <c r="Q353" s="1"/>
      <c r="R353" s="1"/>
      <c r="S353" s="1"/>
      <c r="T353" s="1" t="s">
        <v>1251</v>
      </c>
      <c r="U353" s="46" t="s">
        <v>1282</v>
      </c>
    </row>
    <row r="354" spans="1:21" ht="60" customHeight="1" x14ac:dyDescent="0.2">
      <c r="A354" s="61" t="s">
        <v>1248</v>
      </c>
      <c r="B354" s="5" t="s">
        <v>99</v>
      </c>
      <c r="C354" s="2" t="s">
        <v>15</v>
      </c>
      <c r="D354" s="1" t="s">
        <v>1283</v>
      </c>
      <c r="E354" s="1" t="s">
        <v>1284</v>
      </c>
      <c r="F354" s="15" t="s">
        <v>1285</v>
      </c>
      <c r="G354" s="4" t="s">
        <v>1286</v>
      </c>
      <c r="H354" s="2" t="s">
        <v>18</v>
      </c>
      <c r="I354" s="2"/>
      <c r="J354" s="2"/>
      <c r="K354" s="2"/>
      <c r="L354" s="1"/>
      <c r="M354" s="1"/>
      <c r="N354" s="1"/>
      <c r="O354" s="40"/>
      <c r="P354" s="40"/>
      <c r="Q354" s="1"/>
      <c r="R354" s="1"/>
      <c r="S354" s="1"/>
      <c r="T354" s="1" t="s">
        <v>1251</v>
      </c>
      <c r="U354" s="46"/>
    </row>
    <row r="355" spans="1:21" ht="60" customHeight="1" x14ac:dyDescent="0.2">
      <c r="A355" s="61" t="s">
        <v>1248</v>
      </c>
      <c r="B355" s="5" t="s">
        <v>99</v>
      </c>
      <c r="C355" s="2" t="s">
        <v>15</v>
      </c>
      <c r="D355" s="1" t="s">
        <v>1287</v>
      </c>
      <c r="E355" s="1" t="s">
        <v>1288</v>
      </c>
      <c r="F355" s="15" t="s">
        <v>1289</v>
      </c>
      <c r="G355" s="4" t="s">
        <v>1290</v>
      </c>
      <c r="H355" s="2" t="s">
        <v>18</v>
      </c>
      <c r="I355" s="2"/>
      <c r="J355" s="2"/>
      <c r="K355" s="2"/>
      <c r="L355" s="1"/>
      <c r="M355" s="1"/>
      <c r="N355" s="1"/>
      <c r="O355" s="40"/>
      <c r="P355" s="40"/>
      <c r="Q355" s="1"/>
      <c r="R355" s="1"/>
      <c r="S355" s="1"/>
      <c r="T355" s="1" t="s">
        <v>1251</v>
      </c>
      <c r="U355" s="46"/>
    </row>
    <row r="356" spans="1:21" ht="60" customHeight="1" x14ac:dyDescent="0.2">
      <c r="A356" s="61" t="s">
        <v>1248</v>
      </c>
      <c r="B356" s="5" t="s">
        <v>99</v>
      </c>
      <c r="C356" s="2" t="s">
        <v>15</v>
      </c>
      <c r="D356" s="1" t="s">
        <v>1291</v>
      </c>
      <c r="E356" s="1" t="s">
        <v>1292</v>
      </c>
      <c r="F356" s="15" t="s">
        <v>1293</v>
      </c>
      <c r="G356" s="4" t="s">
        <v>1294</v>
      </c>
      <c r="H356" s="2" t="s">
        <v>18</v>
      </c>
      <c r="I356" s="2"/>
      <c r="J356" s="2"/>
      <c r="K356" s="2"/>
      <c r="L356" s="1"/>
      <c r="M356" s="1"/>
      <c r="N356" s="1"/>
      <c r="O356" s="40"/>
      <c r="P356" s="40"/>
      <c r="Q356" s="1"/>
      <c r="R356" s="1"/>
      <c r="S356" s="1"/>
      <c r="T356" s="1" t="s">
        <v>1251</v>
      </c>
      <c r="U356" s="46"/>
    </row>
    <row r="357" spans="1:21" ht="60" customHeight="1" x14ac:dyDescent="0.2">
      <c r="A357" s="61" t="s">
        <v>1248</v>
      </c>
      <c r="B357" s="5" t="s">
        <v>99</v>
      </c>
      <c r="C357" s="2" t="s">
        <v>15</v>
      </c>
      <c r="D357" s="1" t="s">
        <v>1295</v>
      </c>
      <c r="E357" s="1" t="s">
        <v>1296</v>
      </c>
      <c r="F357" s="15" t="s">
        <v>1297</v>
      </c>
      <c r="G357" s="4">
        <v>27537</v>
      </c>
      <c r="H357" s="2" t="s">
        <v>18</v>
      </c>
      <c r="I357" s="2"/>
      <c r="J357" s="2"/>
      <c r="K357" s="2"/>
      <c r="L357" s="1"/>
      <c r="M357" s="1"/>
      <c r="N357" s="1"/>
      <c r="O357" s="40"/>
      <c r="P357" s="40"/>
      <c r="Q357" s="1"/>
      <c r="R357" s="1"/>
      <c r="S357" s="1"/>
      <c r="T357" s="1" t="s">
        <v>1251</v>
      </c>
      <c r="U357" s="46"/>
    </row>
    <row r="358" spans="1:21" ht="60" customHeight="1" x14ac:dyDescent="0.2">
      <c r="A358" s="61" t="s">
        <v>1248</v>
      </c>
      <c r="B358" s="5" t="s">
        <v>99</v>
      </c>
      <c r="C358" s="2" t="s">
        <v>15</v>
      </c>
      <c r="D358" s="1" t="s">
        <v>1298</v>
      </c>
      <c r="E358" s="1" t="s">
        <v>1299</v>
      </c>
      <c r="F358" s="15" t="s">
        <v>1300</v>
      </c>
      <c r="G358" s="4" t="s">
        <v>1277</v>
      </c>
      <c r="H358" s="2" t="s">
        <v>18</v>
      </c>
      <c r="I358" s="2"/>
      <c r="J358" s="2"/>
      <c r="K358" s="2"/>
      <c r="L358" s="1"/>
      <c r="M358" s="1"/>
      <c r="N358" s="1"/>
      <c r="O358" s="40"/>
      <c r="P358" s="40"/>
      <c r="Q358" s="1"/>
      <c r="R358" s="1"/>
      <c r="S358" s="1"/>
      <c r="T358" s="1" t="s">
        <v>1251</v>
      </c>
      <c r="U358" s="46"/>
    </row>
    <row r="359" spans="1:21" ht="60" customHeight="1" x14ac:dyDescent="0.2">
      <c r="A359" s="61" t="s">
        <v>1248</v>
      </c>
      <c r="B359" s="5" t="s">
        <v>99</v>
      </c>
      <c r="C359" s="2" t="s">
        <v>15</v>
      </c>
      <c r="D359" s="1" t="s">
        <v>1301</v>
      </c>
      <c r="E359" s="1" t="s">
        <v>505</v>
      </c>
      <c r="F359" s="15" t="s">
        <v>1302</v>
      </c>
      <c r="G359" s="4" t="s">
        <v>1303</v>
      </c>
      <c r="H359" s="2" t="s">
        <v>18</v>
      </c>
      <c r="I359" s="2"/>
      <c r="J359" s="2"/>
      <c r="K359" s="2"/>
      <c r="L359" s="1"/>
      <c r="M359" s="1"/>
      <c r="N359" s="1"/>
      <c r="O359" s="40"/>
      <c r="P359" s="40"/>
      <c r="Q359" s="1"/>
      <c r="R359" s="1"/>
      <c r="S359" s="1"/>
      <c r="T359" s="1" t="s">
        <v>1251</v>
      </c>
      <c r="U359" s="46" t="s">
        <v>1304</v>
      </c>
    </row>
    <row r="360" spans="1:21" ht="60" customHeight="1" x14ac:dyDescent="0.2">
      <c r="A360" s="61" t="s">
        <v>1248</v>
      </c>
      <c r="B360" s="5" t="s">
        <v>99</v>
      </c>
      <c r="C360" s="2" t="s">
        <v>15</v>
      </c>
      <c r="D360" s="1" t="s">
        <v>1305</v>
      </c>
      <c r="E360" s="1" t="s">
        <v>446</v>
      </c>
      <c r="F360" s="15" t="s">
        <v>1306</v>
      </c>
      <c r="G360" s="4" t="s">
        <v>1307</v>
      </c>
      <c r="H360" s="2" t="s">
        <v>22</v>
      </c>
      <c r="I360" s="2" t="s">
        <v>87</v>
      </c>
      <c r="J360" s="2" t="s">
        <v>1308</v>
      </c>
      <c r="K360" s="2" t="s">
        <v>24</v>
      </c>
      <c r="L360" s="1" t="s">
        <v>1309</v>
      </c>
      <c r="M360" s="1"/>
      <c r="N360" s="1" t="s">
        <v>22</v>
      </c>
      <c r="O360" s="40"/>
      <c r="P360" s="40"/>
      <c r="Q360" s="1"/>
      <c r="R360" s="1"/>
      <c r="S360" s="1"/>
      <c r="T360" s="1" t="s">
        <v>1251</v>
      </c>
      <c r="U360" s="46" t="s">
        <v>1310</v>
      </c>
    </row>
    <row r="361" spans="1:21" ht="60" customHeight="1" x14ac:dyDescent="0.2">
      <c r="A361" s="61" t="s">
        <v>1248</v>
      </c>
      <c r="B361" s="5" t="s">
        <v>99</v>
      </c>
      <c r="C361" s="2" t="s">
        <v>15</v>
      </c>
      <c r="D361" s="1" t="s">
        <v>1311</v>
      </c>
      <c r="E361" s="1" t="s">
        <v>1312</v>
      </c>
      <c r="F361" s="15" t="s">
        <v>1313</v>
      </c>
      <c r="G361" s="4">
        <v>1001</v>
      </c>
      <c r="H361" s="2"/>
      <c r="I361" s="2"/>
      <c r="J361" s="2"/>
      <c r="K361" s="2"/>
      <c r="L361" s="1"/>
      <c r="M361" s="1"/>
      <c r="N361" s="1"/>
      <c r="O361" s="40"/>
      <c r="P361" s="40"/>
      <c r="Q361" s="1"/>
      <c r="R361" s="1"/>
      <c r="S361" s="1"/>
      <c r="T361" s="1" t="s">
        <v>1251</v>
      </c>
      <c r="U361" s="46"/>
    </row>
    <row r="362" spans="1:21" ht="60" customHeight="1" x14ac:dyDescent="0.2">
      <c r="A362" s="61" t="s">
        <v>1248</v>
      </c>
      <c r="B362" s="5" t="s">
        <v>99</v>
      </c>
      <c r="C362" s="2" t="s">
        <v>15</v>
      </c>
      <c r="D362" s="1" t="s">
        <v>1314</v>
      </c>
      <c r="E362" s="1" t="s">
        <v>79</v>
      </c>
      <c r="F362" s="15" t="s">
        <v>1315</v>
      </c>
      <c r="G362" s="4">
        <v>27369</v>
      </c>
      <c r="H362" s="2" t="s">
        <v>18</v>
      </c>
      <c r="I362" s="2"/>
      <c r="J362" s="2"/>
      <c r="K362" s="2"/>
      <c r="L362" s="1"/>
      <c r="M362" s="1"/>
      <c r="N362" s="1"/>
      <c r="O362" s="40"/>
      <c r="P362" s="40"/>
      <c r="Q362" s="1"/>
      <c r="R362" s="1"/>
      <c r="S362" s="1"/>
      <c r="T362" s="1" t="s">
        <v>1251</v>
      </c>
      <c r="U362" s="46"/>
    </row>
    <row r="363" spans="1:21" ht="60" customHeight="1" x14ac:dyDescent="0.2">
      <c r="A363" s="61" t="s">
        <v>1248</v>
      </c>
      <c r="B363" s="5" t="s">
        <v>99</v>
      </c>
      <c r="C363" s="2" t="s">
        <v>15</v>
      </c>
      <c r="D363" s="1" t="s">
        <v>1316</v>
      </c>
      <c r="E363" s="1" t="s">
        <v>1317</v>
      </c>
      <c r="F363" s="15" t="s">
        <v>1318</v>
      </c>
      <c r="G363" s="4">
        <v>8769</v>
      </c>
      <c r="H363" s="2"/>
      <c r="I363" s="2"/>
      <c r="J363" s="2"/>
      <c r="K363" s="2"/>
      <c r="L363" s="1"/>
      <c r="M363" s="1"/>
      <c r="N363" s="1"/>
      <c r="O363" s="40"/>
      <c r="P363" s="40"/>
      <c r="Q363" s="1"/>
      <c r="R363" s="1"/>
      <c r="S363" s="1"/>
      <c r="T363" s="1" t="s">
        <v>1251</v>
      </c>
      <c r="U363" s="46"/>
    </row>
    <row r="364" spans="1:21" ht="60" customHeight="1" x14ac:dyDescent="0.2">
      <c r="A364" s="61" t="s">
        <v>1319</v>
      </c>
      <c r="B364" s="5" t="s">
        <v>100</v>
      </c>
      <c r="C364" s="2" t="s">
        <v>15</v>
      </c>
      <c r="D364" s="1" t="s">
        <v>1320</v>
      </c>
      <c r="E364" s="1" t="s">
        <v>1321</v>
      </c>
      <c r="F364" s="15" t="s">
        <v>1322</v>
      </c>
      <c r="G364" s="4">
        <v>100018</v>
      </c>
      <c r="H364" s="2" t="s">
        <v>18</v>
      </c>
      <c r="I364" s="2"/>
      <c r="J364" s="2"/>
      <c r="K364" s="2"/>
      <c r="L364" s="1"/>
      <c r="M364" s="1"/>
      <c r="N364" s="1"/>
      <c r="O364" s="40"/>
      <c r="P364" s="40"/>
      <c r="Q364" s="1"/>
      <c r="R364" s="1"/>
      <c r="S364" s="1"/>
      <c r="T364" s="1"/>
      <c r="U364" s="46"/>
    </row>
    <row r="365" spans="1:21" ht="60" customHeight="1" x14ac:dyDescent="0.2">
      <c r="A365" s="61" t="s">
        <v>1319</v>
      </c>
      <c r="B365" s="5" t="s">
        <v>100</v>
      </c>
      <c r="C365" s="2" t="s">
        <v>15</v>
      </c>
      <c r="D365" s="1" t="s">
        <v>1323</v>
      </c>
      <c r="E365" s="1" t="s">
        <v>1324</v>
      </c>
      <c r="F365" s="15" t="s">
        <v>1325</v>
      </c>
      <c r="G365" s="4">
        <v>300087</v>
      </c>
      <c r="H365" s="2" t="s">
        <v>18</v>
      </c>
      <c r="I365" s="2"/>
      <c r="J365" s="2"/>
      <c r="K365" s="2"/>
      <c r="L365" s="1"/>
      <c r="M365" s="1"/>
      <c r="N365" s="1"/>
      <c r="O365" s="40"/>
      <c r="P365" s="40"/>
      <c r="Q365" s="1"/>
      <c r="R365" s="1"/>
      <c r="S365" s="1"/>
      <c r="T365" s="1"/>
      <c r="U365" s="46" t="s">
        <v>1326</v>
      </c>
    </row>
    <row r="366" spans="1:21" ht="60" customHeight="1" x14ac:dyDescent="0.2">
      <c r="A366" s="61" t="s">
        <v>1319</v>
      </c>
      <c r="B366" s="5" t="s">
        <v>100</v>
      </c>
      <c r="C366" s="2" t="s">
        <v>15</v>
      </c>
      <c r="D366" s="1" t="s">
        <v>1327</v>
      </c>
      <c r="E366" s="1" t="s">
        <v>1328</v>
      </c>
      <c r="F366" s="15" t="s">
        <v>1329</v>
      </c>
      <c r="G366" s="4">
        <v>300093</v>
      </c>
      <c r="H366" s="2" t="s">
        <v>18</v>
      </c>
      <c r="I366" s="2"/>
      <c r="J366" s="2"/>
      <c r="K366" s="2"/>
      <c r="L366" s="1"/>
      <c r="M366" s="1"/>
      <c r="N366" s="1"/>
      <c r="O366" s="40"/>
      <c r="P366" s="40"/>
      <c r="Q366" s="1"/>
      <c r="R366" s="1"/>
      <c r="S366" s="1"/>
      <c r="T366" s="1"/>
      <c r="U366" s="46" t="s">
        <v>1330</v>
      </c>
    </row>
    <row r="367" spans="1:21" ht="60" customHeight="1" x14ac:dyDescent="0.2">
      <c r="A367" s="61" t="s">
        <v>1319</v>
      </c>
      <c r="B367" s="5" t="s">
        <v>100</v>
      </c>
      <c r="C367" s="2" t="s">
        <v>81</v>
      </c>
      <c r="D367" s="1" t="s">
        <v>1331</v>
      </c>
      <c r="E367" s="1" t="s">
        <v>1332</v>
      </c>
      <c r="F367" s="15" t="s">
        <v>1333</v>
      </c>
      <c r="G367" s="4">
        <v>203</v>
      </c>
      <c r="H367" s="2" t="s">
        <v>22</v>
      </c>
      <c r="I367" s="2" t="s">
        <v>23</v>
      </c>
      <c r="J367" s="2" t="s">
        <v>1334</v>
      </c>
      <c r="K367" s="2" t="s">
        <v>24</v>
      </c>
      <c r="L367" s="1" t="s">
        <v>1335</v>
      </c>
      <c r="M367" s="1" t="s">
        <v>1336</v>
      </c>
      <c r="N367" s="1"/>
      <c r="O367" s="40">
        <v>43831</v>
      </c>
      <c r="P367" s="40">
        <v>44196</v>
      </c>
      <c r="Q367" s="1" t="s">
        <v>46</v>
      </c>
      <c r="R367" s="1" t="s">
        <v>28</v>
      </c>
      <c r="S367" s="1"/>
      <c r="T367" s="1"/>
      <c r="U367" s="46" t="s">
        <v>1337</v>
      </c>
    </row>
    <row r="368" spans="1:21" ht="60" customHeight="1" x14ac:dyDescent="0.2">
      <c r="A368" s="61" t="s">
        <v>1319</v>
      </c>
      <c r="B368" s="5" t="s">
        <v>100</v>
      </c>
      <c r="C368" s="2" t="s">
        <v>15</v>
      </c>
      <c r="D368" s="1" t="s">
        <v>1338</v>
      </c>
      <c r="E368" s="1" t="s">
        <v>1339</v>
      </c>
      <c r="F368" s="15" t="s">
        <v>1340</v>
      </c>
      <c r="G368" s="4">
        <v>190</v>
      </c>
      <c r="H368" s="2" t="s">
        <v>18</v>
      </c>
      <c r="I368" s="2"/>
      <c r="J368" s="2"/>
      <c r="K368" s="2"/>
      <c r="L368" s="1"/>
      <c r="M368" s="1"/>
      <c r="N368" s="1"/>
      <c r="O368" s="40"/>
      <c r="P368" s="40"/>
      <c r="Q368" s="1"/>
      <c r="R368" s="1"/>
      <c r="S368" s="1"/>
      <c r="T368" s="1"/>
      <c r="U368" s="46"/>
    </row>
    <row r="369" spans="1:21" ht="60" customHeight="1" x14ac:dyDescent="0.2">
      <c r="A369" s="61" t="s">
        <v>1319</v>
      </c>
      <c r="B369" s="5" t="s">
        <v>100</v>
      </c>
      <c r="C369" s="2" t="s">
        <v>15</v>
      </c>
      <c r="D369" s="1" t="s">
        <v>1341</v>
      </c>
      <c r="E369" s="1" t="s">
        <v>412</v>
      </c>
      <c r="F369" s="15" t="s">
        <v>1342</v>
      </c>
      <c r="G369" s="4">
        <v>196</v>
      </c>
      <c r="H369" s="2" t="s">
        <v>18</v>
      </c>
      <c r="I369" s="2"/>
      <c r="J369" s="2"/>
      <c r="K369" s="2"/>
      <c r="L369" s="1"/>
      <c r="M369" s="1"/>
      <c r="N369" s="1"/>
      <c r="O369" s="40"/>
      <c r="P369" s="40"/>
      <c r="Q369" s="1"/>
      <c r="R369" s="1"/>
      <c r="S369" s="1"/>
      <c r="T369" s="1"/>
      <c r="U369" s="46"/>
    </row>
    <row r="370" spans="1:21" ht="60" customHeight="1" x14ac:dyDescent="0.2">
      <c r="A370" s="61" t="s">
        <v>1319</v>
      </c>
      <c r="B370" s="5" t="s">
        <v>100</v>
      </c>
      <c r="C370" s="2" t="s">
        <v>15</v>
      </c>
      <c r="D370" s="1" t="s">
        <v>1343</v>
      </c>
      <c r="E370" s="1" t="s">
        <v>1344</v>
      </c>
      <c r="F370" s="15" t="s">
        <v>1345</v>
      </c>
      <c r="G370" s="4" t="s">
        <v>1346</v>
      </c>
      <c r="H370" s="2" t="s">
        <v>42</v>
      </c>
      <c r="I370" s="2"/>
      <c r="J370" s="2"/>
      <c r="K370" s="2"/>
      <c r="L370" s="1"/>
      <c r="M370" s="1"/>
      <c r="N370" s="1"/>
      <c r="O370" s="40"/>
      <c r="P370" s="40"/>
      <c r="Q370" s="1"/>
      <c r="R370" s="1"/>
      <c r="S370" s="1"/>
      <c r="T370" s="1"/>
      <c r="U370" s="46" t="s">
        <v>1347</v>
      </c>
    </row>
    <row r="371" spans="1:21" ht="60" customHeight="1" x14ac:dyDescent="0.2">
      <c r="A371" s="61" t="s">
        <v>1319</v>
      </c>
      <c r="B371" s="5" t="s">
        <v>100</v>
      </c>
      <c r="C371" s="2" t="s">
        <v>15</v>
      </c>
      <c r="D371" s="1" t="s">
        <v>1348</v>
      </c>
      <c r="E371" s="1" t="s">
        <v>1339</v>
      </c>
      <c r="F371" s="15" t="s">
        <v>1349</v>
      </c>
      <c r="G371" s="4">
        <v>300089</v>
      </c>
      <c r="H371" s="2" t="s">
        <v>18</v>
      </c>
      <c r="I371" s="2"/>
      <c r="J371" s="2"/>
      <c r="K371" s="2"/>
      <c r="L371" s="1"/>
      <c r="M371" s="1"/>
      <c r="N371" s="1"/>
      <c r="O371" s="40"/>
      <c r="P371" s="40"/>
      <c r="Q371" s="1"/>
      <c r="R371" s="1"/>
      <c r="S371" s="1"/>
      <c r="T371" s="1"/>
      <c r="U371" s="46"/>
    </row>
    <row r="372" spans="1:21" ht="60" customHeight="1" x14ac:dyDescent="0.2">
      <c r="A372" s="61" t="s">
        <v>1319</v>
      </c>
      <c r="B372" s="5" t="s">
        <v>100</v>
      </c>
      <c r="C372" s="2" t="s">
        <v>15</v>
      </c>
      <c r="D372" s="1" t="s">
        <v>1350</v>
      </c>
      <c r="E372" s="1" t="s">
        <v>376</v>
      </c>
      <c r="F372" s="15" t="s">
        <v>1351</v>
      </c>
      <c r="G372" s="4">
        <v>300089</v>
      </c>
      <c r="H372" s="2" t="s">
        <v>18</v>
      </c>
      <c r="I372" s="2"/>
      <c r="J372" s="2"/>
      <c r="K372" s="2"/>
      <c r="L372" s="1"/>
      <c r="M372" s="1"/>
      <c r="N372" s="1"/>
      <c r="O372" s="40"/>
      <c r="P372" s="40"/>
      <c r="Q372" s="1"/>
      <c r="R372" s="1"/>
      <c r="S372" s="1"/>
      <c r="T372" s="1"/>
      <c r="U372" s="46"/>
    </row>
    <row r="373" spans="1:21" ht="60" customHeight="1" x14ac:dyDescent="0.2">
      <c r="A373" s="61" t="s">
        <v>1319</v>
      </c>
      <c r="B373" s="5" t="s">
        <v>100</v>
      </c>
      <c r="C373" s="2" t="s">
        <v>15</v>
      </c>
      <c r="D373" s="1" t="s">
        <v>1352</v>
      </c>
      <c r="E373" s="1" t="s">
        <v>1353</v>
      </c>
      <c r="F373" s="15" t="s">
        <v>1354</v>
      </c>
      <c r="G373" s="4">
        <v>300098</v>
      </c>
      <c r="H373" s="2" t="s">
        <v>22</v>
      </c>
      <c r="I373" s="2" t="s">
        <v>84</v>
      </c>
      <c r="J373" s="2" t="s">
        <v>1355</v>
      </c>
      <c r="K373" s="2" t="s">
        <v>24</v>
      </c>
      <c r="L373" s="1" t="s">
        <v>1356</v>
      </c>
      <c r="M373" s="1" t="s">
        <v>1357</v>
      </c>
      <c r="N373" s="1" t="s">
        <v>1358</v>
      </c>
      <c r="O373" s="40">
        <v>44628</v>
      </c>
      <c r="P373" s="40">
        <v>45358</v>
      </c>
      <c r="Q373" s="1" t="s">
        <v>1359</v>
      </c>
      <c r="R373" s="1" t="s">
        <v>28</v>
      </c>
      <c r="S373" s="1"/>
      <c r="T373" s="1"/>
      <c r="U373" s="46"/>
    </row>
    <row r="374" spans="1:21" ht="60" customHeight="1" x14ac:dyDescent="0.2">
      <c r="A374" s="61" t="s">
        <v>1319</v>
      </c>
      <c r="B374" s="5" t="s">
        <v>100</v>
      </c>
      <c r="C374" s="2" t="s">
        <v>15</v>
      </c>
      <c r="D374" s="1" t="s">
        <v>1360</v>
      </c>
      <c r="E374" s="1" t="s">
        <v>412</v>
      </c>
      <c r="F374" s="15" t="s">
        <v>1361</v>
      </c>
      <c r="G374" s="4">
        <v>100019</v>
      </c>
      <c r="H374" s="2" t="s">
        <v>18</v>
      </c>
      <c r="I374" s="2"/>
      <c r="J374" s="2"/>
      <c r="K374" s="2"/>
      <c r="L374" s="1"/>
      <c r="M374" s="1"/>
      <c r="N374" s="1"/>
      <c r="O374" s="40"/>
      <c r="P374" s="40"/>
      <c r="Q374" s="1"/>
      <c r="R374" s="1"/>
      <c r="S374" s="1"/>
      <c r="T374" s="1"/>
      <c r="U374" s="46"/>
    </row>
    <row r="375" spans="1:21" ht="60" customHeight="1" x14ac:dyDescent="0.2">
      <c r="A375" s="61" t="s">
        <v>1362</v>
      </c>
      <c r="B375" s="5" t="s">
        <v>101</v>
      </c>
      <c r="C375" s="2" t="s">
        <v>15</v>
      </c>
      <c r="D375" s="1" t="s">
        <v>1363</v>
      </c>
      <c r="E375" s="1" t="s">
        <v>1364</v>
      </c>
      <c r="F375" s="15" t="s">
        <v>1365</v>
      </c>
      <c r="G375" s="4">
        <v>350000003119</v>
      </c>
      <c r="H375" s="2" t="s">
        <v>22</v>
      </c>
      <c r="I375" s="2" t="s">
        <v>84</v>
      </c>
      <c r="J375" s="2" t="s">
        <v>1366</v>
      </c>
      <c r="K375" s="2" t="s">
        <v>59</v>
      </c>
      <c r="L375" s="1" t="s">
        <v>1367</v>
      </c>
      <c r="M375" s="1" t="s">
        <v>1368</v>
      </c>
      <c r="N375" s="1" t="s">
        <v>1369</v>
      </c>
      <c r="O375" s="40">
        <v>44836</v>
      </c>
      <c r="P375" s="40">
        <v>45108</v>
      </c>
      <c r="Q375" s="1" t="s">
        <v>693</v>
      </c>
      <c r="R375" s="1" t="s">
        <v>97</v>
      </c>
      <c r="S375" s="1"/>
      <c r="T375" s="1" t="s">
        <v>1370</v>
      </c>
      <c r="U375" s="46"/>
    </row>
    <row r="376" spans="1:21" ht="60" customHeight="1" x14ac:dyDescent="0.2">
      <c r="A376" s="61" t="s">
        <v>1362</v>
      </c>
      <c r="B376" s="5" t="s">
        <v>101</v>
      </c>
      <c r="C376" s="2" t="s">
        <v>15</v>
      </c>
      <c r="D376" s="1" t="s">
        <v>1371</v>
      </c>
      <c r="E376" s="1" t="s">
        <v>1372</v>
      </c>
      <c r="F376" s="15" t="s">
        <v>1373</v>
      </c>
      <c r="G376" s="4">
        <v>350000002344</v>
      </c>
      <c r="H376" s="2" t="s">
        <v>18</v>
      </c>
      <c r="I376" s="2"/>
      <c r="J376" s="2"/>
      <c r="K376" s="2"/>
      <c r="L376" s="1"/>
      <c r="M376" s="1"/>
      <c r="N376" s="1"/>
      <c r="O376" s="40"/>
      <c r="P376" s="40"/>
      <c r="Q376" s="1"/>
      <c r="R376" s="1"/>
      <c r="S376" s="1"/>
      <c r="T376" s="1"/>
      <c r="U376" s="46" t="s">
        <v>1374</v>
      </c>
    </row>
    <row r="377" spans="1:21" ht="60" customHeight="1" x14ac:dyDescent="0.2">
      <c r="A377" s="61" t="s">
        <v>1362</v>
      </c>
      <c r="B377" s="5" t="s">
        <v>101</v>
      </c>
      <c r="C377" s="2" t="s">
        <v>15</v>
      </c>
      <c r="D377" s="1" t="s">
        <v>1375</v>
      </c>
      <c r="E377" s="1" t="s">
        <v>1376</v>
      </c>
      <c r="F377" s="15" t="s">
        <v>1377</v>
      </c>
      <c r="G377" s="4">
        <v>350000002341</v>
      </c>
      <c r="H377" s="2" t="s">
        <v>22</v>
      </c>
      <c r="I377" s="2" t="s">
        <v>84</v>
      </c>
      <c r="J377" s="2" t="s">
        <v>1366</v>
      </c>
      <c r="K377" s="2" t="s">
        <v>59</v>
      </c>
      <c r="L377" s="1" t="s">
        <v>1367</v>
      </c>
      <c r="M377" s="1" t="s">
        <v>1378</v>
      </c>
      <c r="N377" s="1" t="s">
        <v>1369</v>
      </c>
      <c r="O377" s="40">
        <v>44836</v>
      </c>
      <c r="P377" s="40">
        <v>45108</v>
      </c>
      <c r="Q377" s="1" t="s">
        <v>693</v>
      </c>
      <c r="R377" s="1" t="s">
        <v>97</v>
      </c>
      <c r="S377" s="1"/>
      <c r="T377" s="1" t="s">
        <v>1370</v>
      </c>
      <c r="U377" s="46"/>
    </row>
    <row r="378" spans="1:21" ht="60" customHeight="1" x14ac:dyDescent="0.2">
      <c r="A378" s="61" t="s">
        <v>1362</v>
      </c>
      <c r="B378" s="5" t="s">
        <v>101</v>
      </c>
      <c r="C378" s="2" t="s">
        <v>15</v>
      </c>
      <c r="D378" s="1" t="s">
        <v>1379</v>
      </c>
      <c r="E378" s="1" t="s">
        <v>1380</v>
      </c>
      <c r="F378" s="15" t="s">
        <v>1381</v>
      </c>
      <c r="G378" s="4">
        <v>360000001744</v>
      </c>
      <c r="H378" s="2" t="s">
        <v>42</v>
      </c>
      <c r="I378" s="2"/>
      <c r="J378" s="2" t="s">
        <v>1382</v>
      </c>
      <c r="K378" s="2"/>
      <c r="L378" s="1"/>
      <c r="M378" s="1"/>
      <c r="N378" s="1"/>
      <c r="O378" s="40"/>
      <c r="P378" s="40"/>
      <c r="Q378" s="1"/>
      <c r="R378" s="1"/>
      <c r="S378" s="1"/>
      <c r="T378" s="1"/>
      <c r="U378" s="46" t="s">
        <v>1383</v>
      </c>
    </row>
    <row r="379" spans="1:21" ht="60" customHeight="1" x14ac:dyDescent="0.2">
      <c r="A379" s="61" t="s">
        <v>1384</v>
      </c>
      <c r="B379" s="5" t="s">
        <v>102</v>
      </c>
      <c r="C379" s="2" t="s">
        <v>15</v>
      </c>
      <c r="D379" s="1" t="s">
        <v>1385</v>
      </c>
      <c r="E379" s="1" t="s">
        <v>1386</v>
      </c>
      <c r="F379" s="15" t="s">
        <v>1387</v>
      </c>
      <c r="G379" s="4" t="s">
        <v>1388</v>
      </c>
      <c r="H379" s="2" t="s">
        <v>18</v>
      </c>
      <c r="I379" s="2"/>
      <c r="J379" s="2"/>
      <c r="K379" s="2"/>
      <c r="L379" s="1"/>
      <c r="M379" s="1"/>
      <c r="N379" s="1"/>
      <c r="O379" s="40"/>
      <c r="P379" s="40"/>
      <c r="Q379" s="1"/>
      <c r="R379" s="1"/>
      <c r="S379" s="1"/>
      <c r="T379" s="1"/>
      <c r="U379" s="46"/>
    </row>
    <row r="380" spans="1:21" ht="60" customHeight="1" x14ac:dyDescent="0.2">
      <c r="A380" s="61" t="s">
        <v>1384</v>
      </c>
      <c r="B380" s="5" t="s">
        <v>102</v>
      </c>
      <c r="C380" s="2" t="s">
        <v>15</v>
      </c>
      <c r="D380" s="1" t="s">
        <v>1389</v>
      </c>
      <c r="E380" s="1" t="s">
        <v>1390</v>
      </c>
      <c r="F380" s="15" t="s">
        <v>1391</v>
      </c>
      <c r="G380" s="4" t="s">
        <v>1392</v>
      </c>
      <c r="H380" s="2" t="s">
        <v>18</v>
      </c>
      <c r="I380" s="2"/>
      <c r="J380" s="2"/>
      <c r="K380" s="2"/>
      <c r="L380" s="1"/>
      <c r="M380" s="1"/>
      <c r="N380" s="1"/>
      <c r="O380" s="40"/>
      <c r="P380" s="40"/>
      <c r="Q380" s="1"/>
      <c r="R380" s="1"/>
      <c r="S380" s="1"/>
      <c r="T380" s="1"/>
      <c r="U380" s="46"/>
    </row>
    <row r="381" spans="1:21" ht="60" customHeight="1" x14ac:dyDescent="0.2">
      <c r="A381" s="61" t="s">
        <v>1384</v>
      </c>
      <c r="B381" s="5" t="s">
        <v>102</v>
      </c>
      <c r="C381" s="2" t="s">
        <v>15</v>
      </c>
      <c r="D381" s="1" t="s">
        <v>1393</v>
      </c>
      <c r="E381" s="1" t="s">
        <v>1394</v>
      </c>
      <c r="F381" s="15" t="s">
        <v>1395</v>
      </c>
      <c r="G381" s="4" t="s">
        <v>1396</v>
      </c>
      <c r="H381" s="2" t="s">
        <v>18</v>
      </c>
      <c r="I381" s="2"/>
      <c r="J381" s="2"/>
      <c r="K381" s="2"/>
      <c r="L381" s="1"/>
      <c r="M381" s="1"/>
      <c r="N381" s="1"/>
      <c r="O381" s="40"/>
      <c r="P381" s="40"/>
      <c r="Q381" s="1"/>
      <c r="R381" s="1"/>
      <c r="S381" s="1"/>
      <c r="T381" s="1"/>
      <c r="U381" s="46"/>
    </row>
    <row r="382" spans="1:21" ht="60" customHeight="1" x14ac:dyDescent="0.2">
      <c r="A382" s="61" t="s">
        <v>1384</v>
      </c>
      <c r="B382" s="5" t="s">
        <v>102</v>
      </c>
      <c r="C382" s="2" t="s">
        <v>15</v>
      </c>
      <c r="D382" s="1" t="s">
        <v>1397</v>
      </c>
      <c r="E382" s="1" t="s">
        <v>1398</v>
      </c>
      <c r="F382" s="15" t="s">
        <v>1399</v>
      </c>
      <c r="G382" s="4" t="s">
        <v>1400</v>
      </c>
      <c r="H382" s="2" t="s">
        <v>18</v>
      </c>
      <c r="I382" s="2"/>
      <c r="J382" s="2"/>
      <c r="K382" s="2"/>
      <c r="L382" s="1"/>
      <c r="M382" s="1"/>
      <c r="N382" s="1"/>
      <c r="O382" s="40"/>
      <c r="P382" s="40"/>
      <c r="Q382" s="1"/>
      <c r="R382" s="1"/>
      <c r="S382" s="1"/>
      <c r="T382" s="1"/>
      <c r="U382" s="46"/>
    </row>
    <row r="383" spans="1:21" ht="60" customHeight="1" x14ac:dyDescent="0.2">
      <c r="A383" s="61" t="s">
        <v>1384</v>
      </c>
      <c r="B383" s="5" t="s">
        <v>102</v>
      </c>
      <c r="C383" s="2" t="s">
        <v>15</v>
      </c>
      <c r="D383" s="1" t="s">
        <v>1401</v>
      </c>
      <c r="E383" s="1" t="s">
        <v>1402</v>
      </c>
      <c r="F383" s="15" t="s">
        <v>1403</v>
      </c>
      <c r="G383" s="4" t="s">
        <v>1404</v>
      </c>
      <c r="H383" s="2" t="s">
        <v>18</v>
      </c>
      <c r="I383" s="2"/>
      <c r="J383" s="2"/>
      <c r="K383" s="2"/>
      <c r="L383" s="1"/>
      <c r="M383" s="1"/>
      <c r="N383" s="1"/>
      <c r="O383" s="40"/>
      <c r="P383" s="40"/>
      <c r="Q383" s="1"/>
      <c r="R383" s="1"/>
      <c r="S383" s="1"/>
      <c r="T383" s="1"/>
      <c r="U383" s="46"/>
    </row>
    <row r="384" spans="1:21" ht="60" customHeight="1" x14ac:dyDescent="0.2">
      <c r="A384" s="61" t="s">
        <v>1384</v>
      </c>
      <c r="B384" s="5" t="s">
        <v>102</v>
      </c>
      <c r="C384" s="2" t="s">
        <v>15</v>
      </c>
      <c r="D384" s="1" t="s">
        <v>1405</v>
      </c>
      <c r="E384" s="1" t="s">
        <v>1406</v>
      </c>
      <c r="F384" s="15" t="s">
        <v>1407</v>
      </c>
      <c r="G384" s="4" t="s">
        <v>1408</v>
      </c>
      <c r="H384" s="2" t="s">
        <v>18</v>
      </c>
      <c r="I384" s="2"/>
      <c r="J384" s="2"/>
      <c r="K384" s="2"/>
      <c r="L384" s="1"/>
      <c r="M384" s="1"/>
      <c r="N384" s="1"/>
      <c r="O384" s="40"/>
      <c r="P384" s="40"/>
      <c r="Q384" s="1"/>
      <c r="R384" s="1"/>
      <c r="S384" s="1"/>
      <c r="T384" s="1"/>
      <c r="U384" s="46"/>
    </row>
    <row r="385" spans="1:21" ht="60" customHeight="1" x14ac:dyDescent="0.2">
      <c r="A385" s="61" t="s">
        <v>1384</v>
      </c>
      <c r="B385" s="5" t="s">
        <v>102</v>
      </c>
      <c r="C385" s="2" t="s">
        <v>15</v>
      </c>
      <c r="D385" s="1" t="s">
        <v>1409</v>
      </c>
      <c r="E385" s="1" t="s">
        <v>1410</v>
      </c>
      <c r="F385" s="15" t="s">
        <v>1411</v>
      </c>
      <c r="G385" s="4" t="s">
        <v>1412</v>
      </c>
      <c r="H385" s="2" t="s">
        <v>18</v>
      </c>
      <c r="I385" s="2"/>
      <c r="J385" s="2"/>
      <c r="K385" s="2"/>
      <c r="L385" s="1"/>
      <c r="M385" s="1"/>
      <c r="N385" s="1"/>
      <c r="O385" s="40"/>
      <c r="P385" s="40"/>
      <c r="Q385" s="1"/>
      <c r="R385" s="1"/>
      <c r="S385" s="1"/>
      <c r="T385" s="1"/>
      <c r="U385" s="46"/>
    </row>
    <row r="386" spans="1:21" ht="60" customHeight="1" x14ac:dyDescent="0.2">
      <c r="A386" s="61" t="s">
        <v>1384</v>
      </c>
      <c r="B386" s="5" t="s">
        <v>102</v>
      </c>
      <c r="C386" s="2" t="s">
        <v>15</v>
      </c>
      <c r="D386" s="1" t="s">
        <v>1413</v>
      </c>
      <c r="E386" s="1" t="s">
        <v>1414</v>
      </c>
      <c r="F386" s="15" t="s">
        <v>1415</v>
      </c>
      <c r="G386" s="4" t="s">
        <v>1416</v>
      </c>
      <c r="H386" s="2" t="s">
        <v>18</v>
      </c>
      <c r="I386" s="2"/>
      <c r="J386" s="2"/>
      <c r="K386" s="2"/>
      <c r="L386" s="1"/>
      <c r="M386" s="1"/>
      <c r="N386" s="1"/>
      <c r="O386" s="40"/>
      <c r="P386" s="40"/>
      <c r="Q386" s="1"/>
      <c r="R386" s="1"/>
      <c r="S386" s="1"/>
      <c r="T386" s="1"/>
      <c r="U386" s="46"/>
    </row>
    <row r="387" spans="1:21" ht="60" customHeight="1" x14ac:dyDescent="0.2">
      <c r="A387" s="61" t="s">
        <v>1384</v>
      </c>
      <c r="B387" s="5" t="s">
        <v>102</v>
      </c>
      <c r="C387" s="2" t="s">
        <v>15</v>
      </c>
      <c r="D387" s="1" t="s">
        <v>1417</v>
      </c>
      <c r="E387" s="1" t="s">
        <v>1418</v>
      </c>
      <c r="F387" s="15" t="s">
        <v>1419</v>
      </c>
      <c r="G387" s="4" t="s">
        <v>1420</v>
      </c>
      <c r="H387" s="2" t="s">
        <v>18</v>
      </c>
      <c r="I387" s="2"/>
      <c r="J387" s="2"/>
      <c r="K387" s="2"/>
      <c r="L387" s="1"/>
      <c r="M387" s="1"/>
      <c r="N387" s="1"/>
      <c r="O387" s="40"/>
      <c r="P387" s="40"/>
      <c r="Q387" s="1"/>
      <c r="R387" s="1"/>
      <c r="S387" s="1"/>
      <c r="T387" s="1"/>
      <c r="U387" s="46"/>
    </row>
    <row r="388" spans="1:21" ht="60" customHeight="1" x14ac:dyDescent="0.2">
      <c r="A388" s="61" t="s">
        <v>1384</v>
      </c>
      <c r="B388" s="5" t="s">
        <v>102</v>
      </c>
      <c r="C388" s="2" t="s">
        <v>15</v>
      </c>
      <c r="D388" s="1" t="s">
        <v>1421</v>
      </c>
      <c r="E388" s="1" t="s">
        <v>1422</v>
      </c>
      <c r="F388" s="15" t="s">
        <v>1423</v>
      </c>
      <c r="G388" s="4" t="s">
        <v>1424</v>
      </c>
      <c r="H388" s="2" t="s">
        <v>18</v>
      </c>
      <c r="I388" s="2"/>
      <c r="J388" s="2"/>
      <c r="K388" s="2"/>
      <c r="L388" s="1"/>
      <c r="M388" s="1"/>
      <c r="N388" s="1"/>
      <c r="O388" s="40"/>
      <c r="P388" s="40"/>
      <c r="Q388" s="1"/>
      <c r="R388" s="1"/>
      <c r="S388" s="1"/>
      <c r="T388" s="1"/>
      <c r="U388" s="46"/>
    </row>
    <row r="389" spans="1:21" ht="60" customHeight="1" x14ac:dyDescent="0.2">
      <c r="A389" s="61" t="s">
        <v>1384</v>
      </c>
      <c r="B389" s="5" t="s">
        <v>102</v>
      </c>
      <c r="C389" s="2" t="s">
        <v>15</v>
      </c>
      <c r="D389" s="1" t="s">
        <v>1425</v>
      </c>
      <c r="E389" s="1" t="s">
        <v>1426</v>
      </c>
      <c r="F389" s="15" t="s">
        <v>1427</v>
      </c>
      <c r="G389" s="4" t="s">
        <v>1428</v>
      </c>
      <c r="H389" s="2" t="s">
        <v>18</v>
      </c>
      <c r="I389" s="2"/>
      <c r="J389" s="2"/>
      <c r="K389" s="2"/>
      <c r="L389" s="1"/>
      <c r="M389" s="1"/>
      <c r="N389" s="1"/>
      <c r="O389" s="40"/>
      <c r="P389" s="40"/>
      <c r="Q389" s="1"/>
      <c r="R389" s="1"/>
      <c r="S389" s="1"/>
      <c r="T389" s="1"/>
      <c r="U389" s="46"/>
    </row>
    <row r="390" spans="1:21" ht="60" customHeight="1" x14ac:dyDescent="0.2">
      <c r="A390" s="61" t="s">
        <v>1384</v>
      </c>
      <c r="B390" s="5" t="s">
        <v>102</v>
      </c>
      <c r="C390" s="2" t="s">
        <v>15</v>
      </c>
      <c r="D390" s="1" t="s">
        <v>1429</v>
      </c>
      <c r="E390" s="1" t="s">
        <v>1430</v>
      </c>
      <c r="F390" s="15" t="s">
        <v>1431</v>
      </c>
      <c r="G390" s="4" t="s">
        <v>1432</v>
      </c>
      <c r="H390" s="2" t="s">
        <v>22</v>
      </c>
      <c r="I390" s="2" t="s">
        <v>87</v>
      </c>
      <c r="J390" s="2" t="s">
        <v>1433</v>
      </c>
      <c r="K390" s="2" t="s">
        <v>24</v>
      </c>
      <c r="L390" s="1" t="s">
        <v>1434</v>
      </c>
      <c r="M390" s="1" t="s">
        <v>1435</v>
      </c>
      <c r="N390" s="1" t="s">
        <v>1436</v>
      </c>
      <c r="O390" s="40">
        <v>45039</v>
      </c>
      <c r="P390" s="40">
        <v>45404</v>
      </c>
      <c r="Q390" s="1" t="s">
        <v>1437</v>
      </c>
      <c r="R390" s="1" t="s">
        <v>97</v>
      </c>
      <c r="S390" s="1"/>
      <c r="T390" s="1"/>
      <c r="U390" s="46"/>
    </row>
    <row r="391" spans="1:21" ht="60" customHeight="1" x14ac:dyDescent="0.2">
      <c r="A391" s="61" t="s">
        <v>1384</v>
      </c>
      <c r="B391" s="5" t="s">
        <v>102</v>
      </c>
      <c r="C391" s="2" t="s">
        <v>15</v>
      </c>
      <c r="D391" s="1" t="s">
        <v>1438</v>
      </c>
      <c r="E391" s="1" t="s">
        <v>1439</v>
      </c>
      <c r="F391" s="15" t="s">
        <v>1440</v>
      </c>
      <c r="G391" s="4">
        <v>36000002483</v>
      </c>
      <c r="H391" s="2" t="s">
        <v>90</v>
      </c>
      <c r="I391" s="2" t="s">
        <v>84</v>
      </c>
      <c r="J391" s="2" t="s">
        <v>1441</v>
      </c>
      <c r="K391" s="2" t="s">
        <v>1442</v>
      </c>
      <c r="L391" s="1" t="s">
        <v>1443</v>
      </c>
      <c r="M391" s="1" t="s">
        <v>1444</v>
      </c>
      <c r="N391" s="1" t="s">
        <v>1436</v>
      </c>
      <c r="O391" s="40">
        <v>44735</v>
      </c>
      <c r="P391" s="40">
        <v>45465</v>
      </c>
      <c r="Q391" s="1" t="s">
        <v>1445</v>
      </c>
      <c r="R391" s="1" t="s">
        <v>97</v>
      </c>
      <c r="S391" s="1"/>
      <c r="T391" s="1"/>
      <c r="U391" s="46"/>
    </row>
    <row r="392" spans="1:21" ht="60" customHeight="1" x14ac:dyDescent="0.2">
      <c r="A392" s="61" t="s">
        <v>1384</v>
      </c>
      <c r="B392" s="5" t="s">
        <v>102</v>
      </c>
      <c r="C392" s="2" t="s">
        <v>15</v>
      </c>
      <c r="D392" s="1" t="s">
        <v>1446</v>
      </c>
      <c r="E392" s="1" t="s">
        <v>1447</v>
      </c>
      <c r="F392" s="15" t="s">
        <v>1448</v>
      </c>
      <c r="G392" s="4" t="s">
        <v>1449</v>
      </c>
      <c r="H392" s="2" t="s">
        <v>22</v>
      </c>
      <c r="I392" s="2" t="s">
        <v>87</v>
      </c>
      <c r="J392" s="2" t="s">
        <v>1450</v>
      </c>
      <c r="K392" s="2" t="s">
        <v>24</v>
      </c>
      <c r="L392" s="1" t="s">
        <v>1451</v>
      </c>
      <c r="M392" s="1" t="s">
        <v>1452</v>
      </c>
      <c r="N392" s="1" t="s">
        <v>1436</v>
      </c>
      <c r="O392" s="40">
        <v>45039</v>
      </c>
      <c r="P392" s="40">
        <v>45404</v>
      </c>
      <c r="Q392" s="1" t="s">
        <v>1437</v>
      </c>
      <c r="R392" s="1" t="s">
        <v>97</v>
      </c>
      <c r="S392" s="1"/>
      <c r="T392" s="1"/>
      <c r="U392" s="46"/>
    </row>
    <row r="393" spans="1:21" ht="60" customHeight="1" x14ac:dyDescent="0.2">
      <c r="A393" s="61" t="s">
        <v>1384</v>
      </c>
      <c r="B393" s="5" t="s">
        <v>102</v>
      </c>
      <c r="C393" s="2" t="s">
        <v>15</v>
      </c>
      <c r="D393" s="1" t="s">
        <v>1453</v>
      </c>
      <c r="E393" s="1" t="s">
        <v>1454</v>
      </c>
      <c r="F393" s="15" t="s">
        <v>1455</v>
      </c>
      <c r="G393" s="4" t="s">
        <v>1456</v>
      </c>
      <c r="H393" s="2" t="s">
        <v>18</v>
      </c>
      <c r="I393" s="2"/>
      <c r="J393" s="2"/>
      <c r="K393" s="2"/>
      <c r="L393" s="1"/>
      <c r="M393" s="1"/>
      <c r="N393" s="1"/>
      <c r="O393" s="40"/>
      <c r="P393" s="40"/>
      <c r="Q393" s="1"/>
      <c r="R393" s="1"/>
      <c r="S393" s="1"/>
      <c r="T393" s="1"/>
      <c r="U393" s="46"/>
    </row>
    <row r="394" spans="1:21" ht="60" customHeight="1" x14ac:dyDescent="0.2">
      <c r="A394" s="61" t="s">
        <v>1384</v>
      </c>
      <c r="B394" s="5" t="s">
        <v>102</v>
      </c>
      <c r="C394" s="2" t="s">
        <v>15</v>
      </c>
      <c r="D394" s="1" t="s">
        <v>1457</v>
      </c>
      <c r="E394" s="1" t="s">
        <v>1458</v>
      </c>
      <c r="F394" s="15" t="s">
        <v>1459</v>
      </c>
      <c r="G394" s="4" t="s">
        <v>1460</v>
      </c>
      <c r="H394" s="2" t="s">
        <v>18</v>
      </c>
      <c r="I394" s="2"/>
      <c r="J394" s="2"/>
      <c r="K394" s="2"/>
      <c r="L394" s="1"/>
      <c r="M394" s="1"/>
      <c r="N394" s="1"/>
      <c r="O394" s="40"/>
      <c r="P394" s="40"/>
      <c r="Q394" s="1"/>
      <c r="R394" s="1"/>
      <c r="S394" s="1"/>
      <c r="T394" s="1"/>
      <c r="U394" s="46"/>
    </row>
    <row r="395" spans="1:21" ht="60" customHeight="1" x14ac:dyDescent="0.2">
      <c r="A395" s="61" t="s">
        <v>1384</v>
      </c>
      <c r="B395" s="5" t="s">
        <v>102</v>
      </c>
      <c r="C395" s="2" t="s">
        <v>15</v>
      </c>
      <c r="D395" s="1" t="s">
        <v>1461</v>
      </c>
      <c r="E395" s="1" t="s">
        <v>1418</v>
      </c>
      <c r="F395" s="15" t="s">
        <v>1462</v>
      </c>
      <c r="G395" s="4" t="s">
        <v>1463</v>
      </c>
      <c r="H395" s="2" t="s">
        <v>18</v>
      </c>
      <c r="I395" s="2"/>
      <c r="J395" s="2"/>
      <c r="K395" s="2"/>
      <c r="L395" s="1"/>
      <c r="M395" s="1"/>
      <c r="N395" s="1"/>
      <c r="O395" s="40"/>
      <c r="P395" s="40"/>
      <c r="Q395" s="1"/>
      <c r="R395" s="1"/>
      <c r="S395" s="1"/>
      <c r="T395" s="1"/>
      <c r="U395" s="46"/>
    </row>
    <row r="396" spans="1:21" ht="60" customHeight="1" x14ac:dyDescent="0.2">
      <c r="A396" s="61" t="s">
        <v>1384</v>
      </c>
      <c r="B396" s="5" t="s">
        <v>102</v>
      </c>
      <c r="C396" s="2" t="s">
        <v>15</v>
      </c>
      <c r="D396" s="1" t="s">
        <v>1464</v>
      </c>
      <c r="E396" s="1" t="s">
        <v>1465</v>
      </c>
      <c r="F396" s="15" t="s">
        <v>1466</v>
      </c>
      <c r="G396" s="4" t="s">
        <v>1388</v>
      </c>
      <c r="H396" s="2" t="s">
        <v>18</v>
      </c>
      <c r="I396" s="2"/>
      <c r="J396" s="2"/>
      <c r="K396" s="2"/>
      <c r="L396" s="1"/>
      <c r="M396" s="1"/>
      <c r="N396" s="1"/>
      <c r="O396" s="40"/>
      <c r="P396" s="40"/>
      <c r="Q396" s="1"/>
      <c r="R396" s="1"/>
      <c r="S396" s="1"/>
      <c r="T396" s="1"/>
      <c r="U396" s="46"/>
    </row>
    <row r="397" spans="1:21" ht="60" customHeight="1" x14ac:dyDescent="0.2">
      <c r="A397" s="61" t="s">
        <v>1384</v>
      </c>
      <c r="B397" s="5" t="s">
        <v>102</v>
      </c>
      <c r="C397" s="2" t="s">
        <v>15</v>
      </c>
      <c r="D397" s="1" t="s">
        <v>1467</v>
      </c>
      <c r="E397" s="1" t="s">
        <v>1468</v>
      </c>
      <c r="F397" s="15" t="s">
        <v>1469</v>
      </c>
      <c r="G397" s="4" t="s">
        <v>1470</v>
      </c>
      <c r="H397" s="2" t="s">
        <v>18</v>
      </c>
      <c r="I397" s="2"/>
      <c r="J397" s="2"/>
      <c r="K397" s="2"/>
      <c r="L397" s="1"/>
      <c r="M397" s="1"/>
      <c r="N397" s="1"/>
      <c r="O397" s="40"/>
      <c r="P397" s="40"/>
      <c r="Q397" s="1"/>
      <c r="R397" s="1"/>
      <c r="S397" s="1"/>
      <c r="T397" s="1"/>
      <c r="U397" s="46"/>
    </row>
    <row r="398" spans="1:21" ht="60" customHeight="1" x14ac:dyDescent="0.2">
      <c r="A398" s="61" t="s">
        <v>1384</v>
      </c>
      <c r="B398" s="5" t="s">
        <v>102</v>
      </c>
      <c r="C398" s="2" t="s">
        <v>15</v>
      </c>
      <c r="D398" s="1" t="s">
        <v>1471</v>
      </c>
      <c r="E398" s="1" t="s">
        <v>1472</v>
      </c>
      <c r="F398" s="15" t="s">
        <v>1473</v>
      </c>
      <c r="G398" s="4" t="s">
        <v>1474</v>
      </c>
      <c r="H398" s="2" t="s">
        <v>18</v>
      </c>
      <c r="I398" s="2"/>
      <c r="J398" s="2"/>
      <c r="K398" s="2"/>
      <c r="L398" s="1"/>
      <c r="M398" s="1"/>
      <c r="N398" s="1"/>
      <c r="O398" s="40"/>
      <c r="P398" s="40"/>
      <c r="Q398" s="1"/>
      <c r="R398" s="1"/>
      <c r="S398" s="1"/>
      <c r="T398" s="1"/>
      <c r="U398" s="46"/>
    </row>
    <row r="399" spans="1:21" ht="60" customHeight="1" x14ac:dyDescent="0.2">
      <c r="A399" s="61" t="s">
        <v>1384</v>
      </c>
      <c r="B399" s="5" t="s">
        <v>102</v>
      </c>
      <c r="C399" s="2" t="s">
        <v>15</v>
      </c>
      <c r="D399" s="1" t="s">
        <v>1475</v>
      </c>
      <c r="E399" s="1" t="s">
        <v>1476</v>
      </c>
      <c r="F399" s="15" t="s">
        <v>1477</v>
      </c>
      <c r="G399" s="4" t="s">
        <v>1478</v>
      </c>
      <c r="H399" s="2" t="s">
        <v>18</v>
      </c>
      <c r="I399" s="2"/>
      <c r="J399" s="2"/>
      <c r="K399" s="2"/>
      <c r="L399" s="1"/>
      <c r="M399" s="1"/>
      <c r="N399" s="1"/>
      <c r="O399" s="40"/>
      <c r="P399" s="40"/>
      <c r="Q399" s="1"/>
      <c r="R399" s="1"/>
      <c r="S399" s="1"/>
      <c r="T399" s="1"/>
      <c r="U399" s="46"/>
    </row>
    <row r="400" spans="1:21" ht="60" customHeight="1" x14ac:dyDescent="0.2">
      <c r="A400" s="61" t="s">
        <v>1384</v>
      </c>
      <c r="B400" s="5" t="s">
        <v>102</v>
      </c>
      <c r="C400" s="2" t="s">
        <v>15</v>
      </c>
      <c r="D400" s="1" t="s">
        <v>1479</v>
      </c>
      <c r="E400" s="1" t="s">
        <v>1480</v>
      </c>
      <c r="F400" s="15" t="s">
        <v>1481</v>
      </c>
      <c r="G400" s="4" t="s">
        <v>1482</v>
      </c>
      <c r="H400" s="2" t="s">
        <v>83</v>
      </c>
      <c r="I400" s="2"/>
      <c r="J400" s="2"/>
      <c r="K400" s="2"/>
      <c r="L400" s="1" t="s">
        <v>1483</v>
      </c>
      <c r="M400" s="1" t="s">
        <v>1484</v>
      </c>
      <c r="N400" s="1"/>
      <c r="O400" s="40"/>
      <c r="P400" s="40"/>
      <c r="Q400" s="1"/>
      <c r="R400" s="1" t="s">
        <v>97</v>
      </c>
      <c r="S400" s="1"/>
      <c r="T400" s="1"/>
      <c r="U400" s="46"/>
    </row>
    <row r="401" spans="1:21" ht="60" customHeight="1" x14ac:dyDescent="0.2">
      <c r="A401" s="61" t="s">
        <v>1384</v>
      </c>
      <c r="B401" s="5" t="s">
        <v>102</v>
      </c>
      <c r="C401" s="2" t="s">
        <v>15</v>
      </c>
      <c r="D401" s="1" t="s">
        <v>1485</v>
      </c>
      <c r="E401" s="1" t="s">
        <v>1468</v>
      </c>
      <c r="F401" s="15" t="s">
        <v>1486</v>
      </c>
      <c r="G401" s="4" t="s">
        <v>1487</v>
      </c>
      <c r="H401" s="2" t="s">
        <v>18</v>
      </c>
      <c r="I401" s="2"/>
      <c r="J401" s="2"/>
      <c r="K401" s="2"/>
      <c r="L401" s="1"/>
      <c r="M401" s="1"/>
      <c r="N401" s="1"/>
      <c r="O401" s="40"/>
      <c r="P401" s="40"/>
      <c r="Q401" s="1"/>
      <c r="R401" s="1"/>
      <c r="S401" s="1"/>
      <c r="T401" s="1"/>
      <c r="U401" s="46"/>
    </row>
    <row r="402" spans="1:21" ht="60" customHeight="1" x14ac:dyDescent="0.2">
      <c r="A402" s="61" t="s">
        <v>1384</v>
      </c>
      <c r="B402" s="5" t="s">
        <v>102</v>
      </c>
      <c r="C402" s="2" t="s">
        <v>15</v>
      </c>
      <c r="D402" s="1" t="s">
        <v>1488</v>
      </c>
      <c r="E402" s="1" t="s">
        <v>1489</v>
      </c>
      <c r="F402" s="15" t="s">
        <v>1490</v>
      </c>
      <c r="G402" s="4" t="s">
        <v>1420</v>
      </c>
      <c r="H402" s="2" t="s">
        <v>18</v>
      </c>
      <c r="I402" s="2"/>
      <c r="J402" s="2"/>
      <c r="K402" s="2"/>
      <c r="L402" s="1"/>
      <c r="M402" s="1"/>
      <c r="N402" s="1"/>
      <c r="O402" s="40"/>
      <c r="P402" s="40"/>
      <c r="Q402" s="1"/>
      <c r="R402" s="1"/>
      <c r="S402" s="1"/>
      <c r="T402" s="1"/>
      <c r="U402" s="46"/>
    </row>
    <row r="403" spans="1:21" ht="60" customHeight="1" x14ac:dyDescent="0.2">
      <c r="A403" s="61" t="s">
        <v>1384</v>
      </c>
      <c r="B403" s="5" t="s">
        <v>102</v>
      </c>
      <c r="C403" s="2"/>
      <c r="D403" s="1" t="s">
        <v>376</v>
      </c>
      <c r="E403" s="1"/>
      <c r="F403" s="15" t="s">
        <v>1491</v>
      </c>
      <c r="G403" s="4" t="s">
        <v>1420</v>
      </c>
      <c r="H403" s="2" t="s">
        <v>18</v>
      </c>
      <c r="I403" s="2"/>
      <c r="J403" s="2"/>
      <c r="K403" s="2"/>
      <c r="L403" s="1"/>
      <c r="M403" s="1"/>
      <c r="N403" s="1"/>
      <c r="O403" s="40"/>
      <c r="P403" s="40"/>
      <c r="Q403" s="1"/>
      <c r="R403" s="1"/>
      <c r="S403" s="1"/>
      <c r="T403" s="1"/>
      <c r="U403" s="46"/>
    </row>
    <row r="404" spans="1:21" ht="60" customHeight="1" x14ac:dyDescent="0.2">
      <c r="A404" s="61" t="s">
        <v>1384</v>
      </c>
      <c r="B404" s="5" t="s">
        <v>102</v>
      </c>
      <c r="C404" s="2" t="s">
        <v>15</v>
      </c>
      <c r="D404" s="1" t="s">
        <v>1492</v>
      </c>
      <c r="E404" s="1" t="s">
        <v>1493</v>
      </c>
      <c r="F404" s="15" t="s">
        <v>1494</v>
      </c>
      <c r="G404" s="4" t="s">
        <v>1495</v>
      </c>
      <c r="H404" s="2" t="s">
        <v>18</v>
      </c>
      <c r="I404" s="2"/>
      <c r="J404" s="2"/>
      <c r="K404" s="2"/>
      <c r="L404" s="1"/>
      <c r="M404" s="1"/>
      <c r="N404" s="1"/>
      <c r="O404" s="40"/>
      <c r="P404" s="40"/>
      <c r="Q404" s="1"/>
      <c r="R404" s="1"/>
      <c r="S404" s="1"/>
      <c r="T404" s="1"/>
      <c r="U404" s="46"/>
    </row>
    <row r="405" spans="1:21" ht="60" customHeight="1" x14ac:dyDescent="0.2">
      <c r="A405" s="61" t="s">
        <v>1496</v>
      </c>
      <c r="B405" s="5" t="s">
        <v>103</v>
      </c>
      <c r="C405" s="2" t="s">
        <v>15</v>
      </c>
      <c r="D405" s="1" t="s">
        <v>1497</v>
      </c>
      <c r="E405" s="1" t="s">
        <v>505</v>
      </c>
      <c r="F405" s="15" t="s">
        <v>1498</v>
      </c>
      <c r="G405" s="4">
        <v>360000001552</v>
      </c>
      <c r="H405" s="2" t="s">
        <v>18</v>
      </c>
      <c r="I405" s="2"/>
      <c r="J405" s="2"/>
      <c r="K405" s="2"/>
      <c r="L405" s="1"/>
      <c r="M405" s="1"/>
      <c r="N405" s="1"/>
      <c r="O405" s="40"/>
      <c r="P405" s="40"/>
      <c r="Q405" s="1"/>
      <c r="R405" s="1"/>
      <c r="S405" s="1"/>
      <c r="T405" s="1"/>
      <c r="U405" s="46"/>
    </row>
    <row r="406" spans="1:21" ht="60" customHeight="1" x14ac:dyDescent="0.2">
      <c r="A406" s="61" t="s">
        <v>1496</v>
      </c>
      <c r="B406" s="5" t="s">
        <v>103</v>
      </c>
      <c r="C406" s="2" t="s">
        <v>15</v>
      </c>
      <c r="D406" s="1" t="s">
        <v>1499</v>
      </c>
      <c r="E406" s="1" t="s">
        <v>1500</v>
      </c>
      <c r="F406" s="15" t="s">
        <v>1501</v>
      </c>
      <c r="G406" s="4">
        <v>360000002597</v>
      </c>
      <c r="H406" s="2" t="s">
        <v>18</v>
      </c>
      <c r="I406" s="2"/>
      <c r="J406" s="2"/>
      <c r="K406" s="2"/>
      <c r="L406" s="1"/>
      <c r="M406" s="1"/>
      <c r="N406" s="1"/>
      <c r="O406" s="40"/>
      <c r="P406" s="40"/>
      <c r="Q406" s="1"/>
      <c r="R406" s="1"/>
      <c r="S406" s="1"/>
      <c r="T406" s="1"/>
      <c r="U406" s="46"/>
    </row>
    <row r="407" spans="1:21" ht="60" customHeight="1" x14ac:dyDescent="0.2">
      <c r="A407" s="61" t="s">
        <v>1496</v>
      </c>
      <c r="B407" s="5" t="s">
        <v>103</v>
      </c>
      <c r="C407" s="2" t="s">
        <v>15</v>
      </c>
      <c r="D407" s="1" t="s">
        <v>1502</v>
      </c>
      <c r="E407" s="1" t="s">
        <v>77</v>
      </c>
      <c r="F407" s="15" t="s">
        <v>1503</v>
      </c>
      <c r="G407" s="4">
        <v>360000002478</v>
      </c>
      <c r="H407" s="2" t="s">
        <v>18</v>
      </c>
      <c r="I407" s="2"/>
      <c r="J407" s="2"/>
      <c r="K407" s="2"/>
      <c r="L407" s="1"/>
      <c r="M407" s="1"/>
      <c r="N407" s="1"/>
      <c r="O407" s="40"/>
      <c r="P407" s="40"/>
      <c r="Q407" s="1"/>
      <c r="R407" s="1"/>
      <c r="S407" s="1"/>
      <c r="T407" s="1"/>
      <c r="U407" s="46"/>
    </row>
    <row r="408" spans="1:21" ht="60" customHeight="1" x14ac:dyDescent="0.2">
      <c r="A408" s="61" t="s">
        <v>1496</v>
      </c>
      <c r="B408" s="5" t="s">
        <v>103</v>
      </c>
      <c r="C408" s="2" t="s">
        <v>15</v>
      </c>
      <c r="D408" s="1" t="s">
        <v>1504</v>
      </c>
      <c r="E408" s="1" t="s">
        <v>1505</v>
      </c>
      <c r="F408" s="15" t="s">
        <v>1506</v>
      </c>
      <c r="G408" s="4">
        <v>350000002362</v>
      </c>
      <c r="H408" s="2" t="s">
        <v>18</v>
      </c>
      <c r="I408" s="2"/>
      <c r="J408" s="2"/>
      <c r="K408" s="2"/>
      <c r="L408" s="1"/>
      <c r="M408" s="1"/>
      <c r="N408" s="1"/>
      <c r="O408" s="40"/>
      <c r="P408" s="40"/>
      <c r="Q408" s="1"/>
      <c r="R408" s="1"/>
      <c r="S408" s="1"/>
      <c r="T408" s="1"/>
      <c r="U408" s="46"/>
    </row>
    <row r="409" spans="1:21" ht="60" customHeight="1" x14ac:dyDescent="0.2">
      <c r="A409" s="61" t="s">
        <v>1496</v>
      </c>
      <c r="B409" s="5" t="s">
        <v>103</v>
      </c>
      <c r="C409" s="2" t="s">
        <v>15</v>
      </c>
      <c r="D409" s="1" t="s">
        <v>1507</v>
      </c>
      <c r="E409" s="1" t="s">
        <v>1508</v>
      </c>
      <c r="F409" s="15" t="s">
        <v>1509</v>
      </c>
      <c r="G409" s="4">
        <v>350000002536</v>
      </c>
      <c r="H409" s="2" t="s">
        <v>22</v>
      </c>
      <c r="I409" s="2" t="s">
        <v>84</v>
      </c>
      <c r="J409" s="2" t="s">
        <v>1510</v>
      </c>
      <c r="K409" s="2" t="s">
        <v>59</v>
      </c>
      <c r="L409" s="1" t="s">
        <v>1511</v>
      </c>
      <c r="M409" s="1" t="s">
        <v>1512</v>
      </c>
      <c r="N409" s="1" t="s">
        <v>1513</v>
      </c>
      <c r="O409" s="40">
        <v>43845</v>
      </c>
      <c r="P409" s="40">
        <v>44576</v>
      </c>
      <c r="Q409" s="1" t="s">
        <v>1359</v>
      </c>
      <c r="R409" s="1" t="s">
        <v>28</v>
      </c>
      <c r="S409" s="1"/>
      <c r="T409" s="1" t="s">
        <v>1514</v>
      </c>
      <c r="U409" s="46" t="s">
        <v>1515</v>
      </c>
    </row>
    <row r="410" spans="1:21" ht="60" customHeight="1" x14ac:dyDescent="0.2">
      <c r="A410" s="61" t="s">
        <v>1496</v>
      </c>
      <c r="B410" s="5" t="s">
        <v>103</v>
      </c>
      <c r="C410" s="2" t="s">
        <v>15</v>
      </c>
      <c r="D410" s="1" t="s">
        <v>1516</v>
      </c>
      <c r="E410" s="1" t="s">
        <v>1517</v>
      </c>
      <c r="F410" s="15" t="s">
        <v>1518</v>
      </c>
      <c r="G410" s="4">
        <v>350000002536</v>
      </c>
      <c r="H410" s="2" t="s">
        <v>18</v>
      </c>
      <c r="I410" s="2"/>
      <c r="J410" s="2"/>
      <c r="K410" s="2"/>
      <c r="L410" s="1"/>
      <c r="M410" s="1"/>
      <c r="N410" s="1"/>
      <c r="O410" s="40"/>
      <c r="P410" s="40"/>
      <c r="Q410" s="1"/>
      <c r="R410" s="1"/>
      <c r="S410" s="1"/>
      <c r="T410" s="1"/>
      <c r="U410" s="46" t="s">
        <v>1519</v>
      </c>
    </row>
    <row r="411" spans="1:21" ht="60" customHeight="1" x14ac:dyDescent="0.2">
      <c r="A411" s="61" t="s">
        <v>1496</v>
      </c>
      <c r="B411" s="5" t="s">
        <v>103</v>
      </c>
      <c r="C411" s="2" t="s">
        <v>15</v>
      </c>
      <c r="D411" s="1" t="s">
        <v>1520</v>
      </c>
      <c r="E411" s="1" t="s">
        <v>1521</v>
      </c>
      <c r="F411" s="15" t="s">
        <v>1522</v>
      </c>
      <c r="G411" s="4">
        <v>350000002536</v>
      </c>
      <c r="H411" s="2" t="s">
        <v>18</v>
      </c>
      <c r="I411" s="2"/>
      <c r="J411" s="2"/>
      <c r="K411" s="2"/>
      <c r="L411" s="1"/>
      <c r="M411" s="1"/>
      <c r="N411" s="1"/>
      <c r="O411" s="40"/>
      <c r="P411" s="40"/>
      <c r="Q411" s="1"/>
      <c r="R411" s="1"/>
      <c r="S411" s="1"/>
      <c r="T411" s="1"/>
      <c r="U411" s="46" t="s">
        <v>1523</v>
      </c>
    </row>
    <row r="412" spans="1:21" ht="60" customHeight="1" x14ac:dyDescent="0.2">
      <c r="A412" s="61" t="s">
        <v>1496</v>
      </c>
      <c r="B412" s="5" t="s">
        <v>103</v>
      </c>
      <c r="C412" s="2" t="s">
        <v>15</v>
      </c>
      <c r="D412" s="1" t="s">
        <v>1524</v>
      </c>
      <c r="E412" s="1" t="s">
        <v>925</v>
      </c>
      <c r="F412" s="15" t="s">
        <v>1525</v>
      </c>
      <c r="G412" s="4">
        <v>360000002662</v>
      </c>
      <c r="H412" s="2" t="s">
        <v>18</v>
      </c>
      <c r="I412" s="2"/>
      <c r="J412" s="2"/>
      <c r="K412" s="2"/>
      <c r="L412" s="1"/>
      <c r="M412" s="1"/>
      <c r="N412" s="1"/>
      <c r="O412" s="40"/>
      <c r="P412" s="40"/>
      <c r="Q412" s="1"/>
      <c r="R412" s="1"/>
      <c r="S412" s="1"/>
      <c r="T412" s="1"/>
      <c r="U412" s="46" t="s">
        <v>1526</v>
      </c>
    </row>
    <row r="413" spans="1:21" ht="60" customHeight="1" x14ac:dyDescent="0.2">
      <c r="A413" s="61" t="s">
        <v>1496</v>
      </c>
      <c r="B413" s="5" t="s">
        <v>103</v>
      </c>
      <c r="C413" s="2" t="s">
        <v>15</v>
      </c>
      <c r="D413" s="1" t="s">
        <v>1527</v>
      </c>
      <c r="E413" s="1" t="s">
        <v>1528</v>
      </c>
      <c r="F413" s="15" t="s">
        <v>1529</v>
      </c>
      <c r="G413" s="4" t="s">
        <v>1530</v>
      </c>
      <c r="H413" s="2" t="s">
        <v>18</v>
      </c>
      <c r="I413" s="2"/>
      <c r="J413" s="2"/>
      <c r="K413" s="2"/>
      <c r="L413" s="1"/>
      <c r="M413" s="1"/>
      <c r="N413" s="1"/>
      <c r="O413" s="40"/>
      <c r="P413" s="40"/>
      <c r="Q413" s="1"/>
      <c r="R413" s="1"/>
      <c r="S413" s="1"/>
      <c r="T413" s="1"/>
      <c r="U413" s="46"/>
    </row>
    <row r="414" spans="1:21" ht="60" customHeight="1" x14ac:dyDescent="0.2">
      <c r="A414" s="61" t="s">
        <v>1531</v>
      </c>
      <c r="B414" s="5" t="s">
        <v>104</v>
      </c>
      <c r="C414" s="2" t="s">
        <v>15</v>
      </c>
      <c r="D414" s="1" t="s">
        <v>1532</v>
      </c>
      <c r="E414" s="1" t="s">
        <v>1533</v>
      </c>
      <c r="F414" s="15" t="s">
        <v>1534</v>
      </c>
      <c r="G414" s="4"/>
      <c r="H414" s="2" t="s">
        <v>18</v>
      </c>
      <c r="I414" s="2"/>
      <c r="J414" s="2"/>
      <c r="K414" s="2"/>
      <c r="L414" s="1"/>
      <c r="M414" s="1"/>
      <c r="N414" s="1"/>
      <c r="O414" s="40"/>
      <c r="P414" s="40"/>
      <c r="Q414" s="1"/>
      <c r="R414" s="1"/>
      <c r="S414" s="1"/>
      <c r="T414" s="1"/>
      <c r="U414" s="46"/>
    </row>
    <row r="415" spans="1:21" ht="60" customHeight="1" x14ac:dyDescent="0.2">
      <c r="A415" s="61" t="s">
        <v>1531</v>
      </c>
      <c r="B415" s="5" t="s">
        <v>104</v>
      </c>
      <c r="C415" s="2" t="s">
        <v>15</v>
      </c>
      <c r="D415" s="1" t="s">
        <v>1535</v>
      </c>
      <c r="E415" s="1" t="s">
        <v>75</v>
      </c>
      <c r="F415" s="15" t="s">
        <v>1536</v>
      </c>
      <c r="G415" s="4">
        <v>200654</v>
      </c>
      <c r="H415" s="2" t="s">
        <v>18</v>
      </c>
      <c r="I415" s="2"/>
      <c r="J415" s="2"/>
      <c r="K415" s="2"/>
      <c r="L415" s="1"/>
      <c r="M415" s="1"/>
      <c r="N415" s="1"/>
      <c r="O415" s="40"/>
      <c r="P415" s="40"/>
      <c r="Q415" s="1"/>
      <c r="R415" s="1"/>
      <c r="S415" s="1"/>
      <c r="T415" s="1"/>
      <c r="U415" s="46"/>
    </row>
    <row r="416" spans="1:21" ht="60" customHeight="1" x14ac:dyDescent="0.2">
      <c r="A416" s="61" t="s">
        <v>1531</v>
      </c>
      <c r="B416" s="5" t="s">
        <v>104</v>
      </c>
      <c r="C416" s="2" t="s">
        <v>15</v>
      </c>
      <c r="D416" s="1" t="s">
        <v>1537</v>
      </c>
      <c r="E416" s="1" t="s">
        <v>1538</v>
      </c>
      <c r="F416" s="15" t="s">
        <v>1539</v>
      </c>
      <c r="G416" s="4">
        <v>860</v>
      </c>
      <c r="H416" s="2" t="s">
        <v>22</v>
      </c>
      <c r="I416" s="2" t="s">
        <v>23</v>
      </c>
      <c r="J416" s="2" t="s">
        <v>1540</v>
      </c>
      <c r="K416" s="2" t="s">
        <v>24</v>
      </c>
      <c r="L416" s="1" t="s">
        <v>1541</v>
      </c>
      <c r="M416" s="1"/>
      <c r="N416" s="1" t="s">
        <v>1542</v>
      </c>
      <c r="O416" s="40">
        <v>44294</v>
      </c>
      <c r="P416" s="40">
        <v>45754</v>
      </c>
      <c r="Q416" s="1" t="s">
        <v>1543</v>
      </c>
      <c r="R416" s="1" t="s">
        <v>28</v>
      </c>
      <c r="S416" s="1"/>
      <c r="T416" s="1" t="s">
        <v>1544</v>
      </c>
      <c r="U416" s="46" t="s">
        <v>1545</v>
      </c>
    </row>
    <row r="417" spans="1:21" ht="60" customHeight="1" x14ac:dyDescent="0.2">
      <c r="A417" s="61" t="s">
        <v>1531</v>
      </c>
      <c r="B417" s="5" t="s">
        <v>104</v>
      </c>
      <c r="C417" s="2" t="s">
        <v>15</v>
      </c>
      <c r="D417" s="1" t="s">
        <v>1546</v>
      </c>
      <c r="E417" s="1" t="s">
        <v>1547</v>
      </c>
      <c r="F417" s="15" t="s">
        <v>1548</v>
      </c>
      <c r="G417" s="4"/>
      <c r="H417" s="2" t="s">
        <v>18</v>
      </c>
      <c r="I417" s="2"/>
      <c r="J417" s="2"/>
      <c r="K417" s="2"/>
      <c r="L417" s="1"/>
      <c r="M417" s="1"/>
      <c r="N417" s="1"/>
      <c r="O417" s="40"/>
      <c r="P417" s="40"/>
      <c r="Q417" s="1"/>
      <c r="R417" s="1"/>
      <c r="S417" s="1"/>
      <c r="T417" s="1"/>
      <c r="U417" s="46" t="s">
        <v>1549</v>
      </c>
    </row>
    <row r="418" spans="1:21" ht="60" customHeight="1" x14ac:dyDescent="0.2">
      <c r="A418" s="61" t="s">
        <v>1531</v>
      </c>
      <c r="B418" s="5" t="s">
        <v>104</v>
      </c>
      <c r="C418" s="2" t="s">
        <v>15</v>
      </c>
      <c r="D418" s="1" t="s">
        <v>1550</v>
      </c>
      <c r="E418" s="1" t="s">
        <v>1551</v>
      </c>
      <c r="F418" s="15" t="s">
        <v>1552</v>
      </c>
      <c r="G418" s="4">
        <v>910</v>
      </c>
      <c r="H418" s="2" t="s">
        <v>90</v>
      </c>
      <c r="I418" s="2" t="s">
        <v>23</v>
      </c>
      <c r="J418" s="2"/>
      <c r="K418" s="2" t="s">
        <v>24</v>
      </c>
      <c r="L418" s="1" t="s">
        <v>1553</v>
      </c>
      <c r="M418" s="1" t="s">
        <v>1554</v>
      </c>
      <c r="N418" s="1"/>
      <c r="O418" s="40">
        <v>16344</v>
      </c>
      <c r="P418" s="40"/>
      <c r="Q418" s="1" t="s">
        <v>1555</v>
      </c>
      <c r="R418" s="1" t="s">
        <v>28</v>
      </c>
      <c r="S418" s="1"/>
      <c r="T418" s="1"/>
      <c r="U418" s="46" t="s">
        <v>1556</v>
      </c>
    </row>
    <row r="419" spans="1:21" ht="60" customHeight="1" x14ac:dyDescent="0.2">
      <c r="A419" s="61" t="s">
        <v>1531</v>
      </c>
      <c r="B419" s="5" t="s">
        <v>104</v>
      </c>
      <c r="C419" s="2" t="s">
        <v>15</v>
      </c>
      <c r="D419" s="1" t="s">
        <v>1557</v>
      </c>
      <c r="E419" s="1" t="s">
        <v>1558</v>
      </c>
      <c r="F419" s="15" t="s">
        <v>1559</v>
      </c>
      <c r="G419" s="4"/>
      <c r="H419" s="2" t="s">
        <v>22</v>
      </c>
      <c r="I419" s="2" t="s">
        <v>43</v>
      </c>
      <c r="J419" s="2" t="s">
        <v>1560</v>
      </c>
      <c r="K419" s="2" t="s">
        <v>59</v>
      </c>
      <c r="L419" s="1" t="s">
        <v>1561</v>
      </c>
      <c r="M419" s="1" t="s">
        <v>1562</v>
      </c>
      <c r="N419" s="1" t="s">
        <v>1563</v>
      </c>
      <c r="O419" s="40">
        <v>44025</v>
      </c>
      <c r="P419" s="40">
        <v>44754</v>
      </c>
      <c r="Q419" s="1" t="s">
        <v>1564</v>
      </c>
      <c r="R419" s="1" t="s">
        <v>28</v>
      </c>
      <c r="S419" s="1"/>
      <c r="T419" s="1" t="s">
        <v>1544</v>
      </c>
      <c r="U419" s="46" t="s">
        <v>1565</v>
      </c>
    </row>
    <row r="420" spans="1:21" ht="60" customHeight="1" x14ac:dyDescent="0.2">
      <c r="A420" s="61" t="s">
        <v>1531</v>
      </c>
      <c r="B420" s="5" t="s">
        <v>104</v>
      </c>
      <c r="C420" s="2" t="s">
        <v>15</v>
      </c>
      <c r="D420" s="1" t="s">
        <v>1566</v>
      </c>
      <c r="E420" s="1" t="s">
        <v>1567</v>
      </c>
      <c r="F420" s="15" t="s">
        <v>1568</v>
      </c>
      <c r="G420" s="4"/>
      <c r="H420" s="2" t="s">
        <v>18</v>
      </c>
      <c r="I420" s="2"/>
      <c r="J420" s="2"/>
      <c r="K420" s="2"/>
      <c r="L420" s="1"/>
      <c r="M420" s="1"/>
      <c r="N420" s="1"/>
      <c r="O420" s="40"/>
      <c r="P420" s="40"/>
      <c r="Q420" s="1"/>
      <c r="R420" s="1"/>
      <c r="S420" s="1"/>
      <c r="T420" s="1"/>
      <c r="U420" s="46" t="s">
        <v>1569</v>
      </c>
    </row>
    <row r="421" spans="1:21" ht="60" customHeight="1" x14ac:dyDescent="0.2">
      <c r="A421" s="61" t="s">
        <v>1531</v>
      </c>
      <c r="B421" s="5" t="s">
        <v>104</v>
      </c>
      <c r="C421" s="2" t="s">
        <v>15</v>
      </c>
      <c r="D421" s="1" t="s">
        <v>1570</v>
      </c>
      <c r="E421" s="1" t="s">
        <v>75</v>
      </c>
      <c r="F421" s="15" t="s">
        <v>1571</v>
      </c>
      <c r="G421" s="4">
        <v>200655</v>
      </c>
      <c r="H421" s="2" t="s">
        <v>18</v>
      </c>
      <c r="I421" s="2"/>
      <c r="J421" s="2"/>
      <c r="K421" s="2"/>
      <c r="L421" s="1"/>
      <c r="M421" s="1"/>
      <c r="N421" s="1"/>
      <c r="O421" s="40"/>
      <c r="P421" s="40"/>
      <c r="Q421" s="1"/>
      <c r="R421" s="1"/>
      <c r="S421" s="1"/>
      <c r="T421" s="1"/>
      <c r="U421" s="46"/>
    </row>
    <row r="422" spans="1:21" ht="60" customHeight="1" x14ac:dyDescent="0.2">
      <c r="A422" s="61" t="s">
        <v>1531</v>
      </c>
      <c r="B422" s="5" t="s">
        <v>104</v>
      </c>
      <c r="C422" s="2" t="s">
        <v>15</v>
      </c>
      <c r="D422" s="1" t="s">
        <v>1572</v>
      </c>
      <c r="E422" s="1" t="s">
        <v>77</v>
      </c>
      <c r="F422" s="15" t="s">
        <v>1573</v>
      </c>
      <c r="G422" s="4"/>
      <c r="H422" s="2" t="s">
        <v>18</v>
      </c>
      <c r="I422" s="2"/>
      <c r="J422" s="2"/>
      <c r="K422" s="2"/>
      <c r="L422" s="1"/>
      <c r="M422" s="1"/>
      <c r="N422" s="1"/>
      <c r="O422" s="40"/>
      <c r="P422" s="40"/>
      <c r="Q422" s="1"/>
      <c r="R422" s="1"/>
      <c r="S422" s="1"/>
      <c r="T422" s="1"/>
      <c r="U422" s="46" t="s">
        <v>1574</v>
      </c>
    </row>
    <row r="423" spans="1:21" ht="60" customHeight="1" x14ac:dyDescent="0.2">
      <c r="A423" s="61" t="s">
        <v>1531</v>
      </c>
      <c r="B423" s="5" t="s">
        <v>104</v>
      </c>
      <c r="C423" s="2" t="s">
        <v>15</v>
      </c>
      <c r="D423" s="1" t="s">
        <v>1575</v>
      </c>
      <c r="E423" s="1" t="s">
        <v>77</v>
      </c>
      <c r="F423" s="15" t="s">
        <v>1576</v>
      </c>
      <c r="G423" s="4"/>
      <c r="H423" s="2" t="s">
        <v>18</v>
      </c>
      <c r="I423" s="2"/>
      <c r="J423" s="2"/>
      <c r="K423" s="2"/>
      <c r="L423" s="1"/>
      <c r="M423" s="1"/>
      <c r="N423" s="1"/>
      <c r="O423" s="40"/>
      <c r="P423" s="40"/>
      <c r="Q423" s="1"/>
      <c r="R423" s="1"/>
      <c r="S423" s="1"/>
      <c r="T423" s="1"/>
      <c r="U423" s="46" t="s">
        <v>1574</v>
      </c>
    </row>
    <row r="424" spans="1:21" ht="60" customHeight="1" x14ac:dyDescent="0.2">
      <c r="A424" s="61" t="s">
        <v>1531</v>
      </c>
      <c r="B424" s="5" t="s">
        <v>104</v>
      </c>
      <c r="C424" s="2" t="s">
        <v>15</v>
      </c>
      <c r="D424" s="1" t="s">
        <v>1577</v>
      </c>
      <c r="E424" s="1" t="s">
        <v>77</v>
      </c>
      <c r="F424" s="15" t="s">
        <v>1578</v>
      </c>
      <c r="G424" s="4">
        <v>200659</v>
      </c>
      <c r="H424" s="2" t="s">
        <v>18</v>
      </c>
      <c r="I424" s="2"/>
      <c r="J424" s="2"/>
      <c r="K424" s="2"/>
      <c r="L424" s="1"/>
      <c r="M424" s="1"/>
      <c r="N424" s="1"/>
      <c r="O424" s="40"/>
      <c r="P424" s="40"/>
      <c r="Q424" s="1"/>
      <c r="R424" s="1"/>
      <c r="S424" s="1"/>
      <c r="T424" s="1"/>
      <c r="U424" s="46"/>
    </row>
    <row r="425" spans="1:21" ht="60" customHeight="1" x14ac:dyDescent="0.2">
      <c r="A425" s="61" t="s">
        <v>1531</v>
      </c>
      <c r="B425" s="5" t="s">
        <v>104</v>
      </c>
      <c r="C425" s="2" t="s">
        <v>15</v>
      </c>
      <c r="D425" s="1" t="s">
        <v>1579</v>
      </c>
      <c r="E425" s="1" t="s">
        <v>1580</v>
      </c>
      <c r="F425" s="15" t="s">
        <v>1581</v>
      </c>
      <c r="G425" s="4">
        <v>200242</v>
      </c>
      <c r="H425" s="2" t="s">
        <v>22</v>
      </c>
      <c r="I425" s="2" t="s">
        <v>43</v>
      </c>
      <c r="J425" s="2" t="s">
        <v>1560</v>
      </c>
      <c r="K425" s="2" t="s">
        <v>59</v>
      </c>
      <c r="L425" s="1" t="s">
        <v>1582</v>
      </c>
      <c r="M425" s="1" t="s">
        <v>1583</v>
      </c>
      <c r="N425" s="1" t="s">
        <v>1563</v>
      </c>
      <c r="O425" s="40">
        <v>44025</v>
      </c>
      <c r="P425" s="40">
        <v>44754</v>
      </c>
      <c r="Q425" s="1" t="s">
        <v>1564</v>
      </c>
      <c r="R425" s="1" t="s">
        <v>28</v>
      </c>
      <c r="S425" s="1"/>
      <c r="T425" s="1" t="s">
        <v>1544</v>
      </c>
      <c r="U425" s="46" t="s">
        <v>1584</v>
      </c>
    </row>
    <row r="426" spans="1:21" ht="60" customHeight="1" x14ac:dyDescent="0.2">
      <c r="A426" s="61" t="s">
        <v>1531</v>
      </c>
      <c r="B426" s="5" t="s">
        <v>104</v>
      </c>
      <c r="C426" s="2" t="s">
        <v>15</v>
      </c>
      <c r="D426" s="1" t="s">
        <v>1585</v>
      </c>
      <c r="E426" s="1" t="s">
        <v>1586</v>
      </c>
      <c r="F426" s="15" t="s">
        <v>1587</v>
      </c>
      <c r="G426" s="4">
        <v>200642</v>
      </c>
      <c r="H426" s="2" t="s">
        <v>18</v>
      </c>
      <c r="I426" s="2"/>
      <c r="J426" s="2"/>
      <c r="K426" s="2"/>
      <c r="L426" s="1"/>
      <c r="M426" s="1"/>
      <c r="N426" s="1"/>
      <c r="O426" s="40"/>
      <c r="P426" s="40"/>
      <c r="Q426" s="1"/>
      <c r="R426" s="1"/>
      <c r="S426" s="1"/>
      <c r="T426" s="1"/>
      <c r="U426" s="46" t="s">
        <v>1588</v>
      </c>
    </row>
    <row r="427" spans="1:21" ht="60" customHeight="1" x14ac:dyDescent="0.2">
      <c r="A427" s="61" t="s">
        <v>1531</v>
      </c>
      <c r="B427" s="5" t="s">
        <v>104</v>
      </c>
      <c r="C427" s="2" t="s">
        <v>15</v>
      </c>
      <c r="D427" s="1" t="s">
        <v>1589</v>
      </c>
      <c r="E427" s="1" t="s">
        <v>1590</v>
      </c>
      <c r="F427" s="15" t="s">
        <v>1591</v>
      </c>
      <c r="G427" s="4">
        <v>5074</v>
      </c>
      <c r="H427" s="2" t="s">
        <v>22</v>
      </c>
      <c r="I427" s="2" t="s">
        <v>43</v>
      </c>
      <c r="J427" s="2" t="s">
        <v>1560</v>
      </c>
      <c r="K427" s="2" t="s">
        <v>59</v>
      </c>
      <c r="L427" s="1" t="s">
        <v>1592</v>
      </c>
      <c r="M427" s="1" t="s">
        <v>1593</v>
      </c>
      <c r="N427" s="1" t="s">
        <v>1563</v>
      </c>
      <c r="O427" s="40">
        <v>44025</v>
      </c>
      <c r="P427" s="40">
        <v>44754</v>
      </c>
      <c r="Q427" s="1" t="s">
        <v>1564</v>
      </c>
      <c r="R427" s="1" t="s">
        <v>28</v>
      </c>
      <c r="S427" s="1"/>
      <c r="T427" s="1" t="s">
        <v>1544</v>
      </c>
      <c r="U427" s="46" t="s">
        <v>1584</v>
      </c>
    </row>
    <row r="428" spans="1:21" ht="60" customHeight="1" x14ac:dyDescent="0.2">
      <c r="A428" s="61" t="s">
        <v>1531</v>
      </c>
      <c r="B428" s="5" t="s">
        <v>104</v>
      </c>
      <c r="C428" s="2" t="s">
        <v>15</v>
      </c>
      <c r="D428" s="1" t="s">
        <v>1594</v>
      </c>
      <c r="E428" s="1" t="s">
        <v>1595</v>
      </c>
      <c r="F428" s="15" t="s">
        <v>1596</v>
      </c>
      <c r="G428" s="4"/>
      <c r="H428" s="2" t="s">
        <v>18</v>
      </c>
      <c r="I428" s="2"/>
      <c r="J428" s="2"/>
      <c r="K428" s="2"/>
      <c r="L428" s="1"/>
      <c r="M428" s="1"/>
      <c r="N428" s="1"/>
      <c r="O428" s="40"/>
      <c r="P428" s="40"/>
      <c r="Q428" s="1"/>
      <c r="R428" s="1"/>
      <c r="S428" s="1"/>
      <c r="T428" s="1"/>
      <c r="U428" s="46" t="s">
        <v>1597</v>
      </c>
    </row>
    <row r="429" spans="1:21" ht="60" customHeight="1" x14ac:dyDescent="0.2">
      <c r="A429" s="61" t="s">
        <v>1531</v>
      </c>
      <c r="B429" s="5" t="s">
        <v>104</v>
      </c>
      <c r="C429" s="2" t="s">
        <v>15</v>
      </c>
      <c r="D429" s="1" t="s">
        <v>1598</v>
      </c>
      <c r="E429" s="1" t="s">
        <v>30</v>
      </c>
      <c r="F429" s="15" t="s">
        <v>1599</v>
      </c>
      <c r="G429" s="4"/>
      <c r="H429" s="2" t="s">
        <v>18</v>
      </c>
      <c r="I429" s="2"/>
      <c r="J429" s="2"/>
      <c r="K429" s="2"/>
      <c r="L429" s="1"/>
      <c r="M429" s="1"/>
      <c r="N429" s="1"/>
      <c r="O429" s="40"/>
      <c r="P429" s="40"/>
      <c r="Q429" s="1"/>
      <c r="R429" s="1"/>
      <c r="S429" s="1"/>
      <c r="T429" s="1"/>
      <c r="U429" s="46" t="s">
        <v>1597</v>
      </c>
    </row>
    <row r="430" spans="1:21" ht="60" customHeight="1" x14ac:dyDescent="0.2">
      <c r="A430" s="61" t="s">
        <v>1531</v>
      </c>
      <c r="B430" s="5" t="s">
        <v>104</v>
      </c>
      <c r="C430" s="2" t="s">
        <v>15</v>
      </c>
      <c r="D430" s="1" t="s">
        <v>1600</v>
      </c>
      <c r="E430" s="1" t="s">
        <v>1580</v>
      </c>
      <c r="F430" s="15" t="s">
        <v>1601</v>
      </c>
      <c r="G430" s="4"/>
      <c r="H430" s="2" t="s">
        <v>22</v>
      </c>
      <c r="I430" s="2" t="s">
        <v>43</v>
      </c>
      <c r="J430" s="2" t="s">
        <v>1560</v>
      </c>
      <c r="K430" s="2" t="s">
        <v>59</v>
      </c>
      <c r="L430" s="1" t="s">
        <v>1602</v>
      </c>
      <c r="M430" s="1" t="s">
        <v>1603</v>
      </c>
      <c r="N430" s="1" t="s">
        <v>1563</v>
      </c>
      <c r="O430" s="40">
        <v>44025</v>
      </c>
      <c r="P430" s="40">
        <v>44754</v>
      </c>
      <c r="Q430" s="1" t="s">
        <v>1564</v>
      </c>
      <c r="R430" s="1" t="s">
        <v>28</v>
      </c>
      <c r="S430" s="1"/>
      <c r="T430" s="1" t="s">
        <v>1544</v>
      </c>
      <c r="U430" s="46" t="s">
        <v>1604</v>
      </c>
    </row>
    <row r="431" spans="1:21" ht="60" customHeight="1" x14ac:dyDescent="0.2">
      <c r="A431" s="61" t="s">
        <v>1531</v>
      </c>
      <c r="B431" s="5" t="s">
        <v>104</v>
      </c>
      <c r="C431" s="2" t="s">
        <v>15</v>
      </c>
      <c r="D431" s="1" t="s">
        <v>1605</v>
      </c>
      <c r="E431" s="1" t="s">
        <v>1606</v>
      </c>
      <c r="F431" s="15" t="s">
        <v>1607</v>
      </c>
      <c r="G431" s="4"/>
      <c r="H431" s="2" t="s">
        <v>18</v>
      </c>
      <c r="I431" s="2"/>
      <c r="J431" s="2"/>
      <c r="K431" s="2"/>
      <c r="L431" s="1"/>
      <c r="M431" s="1"/>
      <c r="N431" s="1"/>
      <c r="O431" s="40"/>
      <c r="P431" s="40"/>
      <c r="Q431" s="1"/>
      <c r="R431" s="1"/>
      <c r="S431" s="1"/>
      <c r="T431" s="1"/>
      <c r="U431" s="46" t="s">
        <v>1608</v>
      </c>
    </row>
    <row r="432" spans="1:21" ht="60" customHeight="1" x14ac:dyDescent="0.2">
      <c r="A432" s="61" t="s">
        <v>1531</v>
      </c>
      <c r="B432" s="5" t="s">
        <v>104</v>
      </c>
      <c r="C432" s="2" t="s">
        <v>15</v>
      </c>
      <c r="D432" s="1" t="s">
        <v>1609</v>
      </c>
      <c r="E432" s="1" t="s">
        <v>1610</v>
      </c>
      <c r="F432" s="15" t="s">
        <v>1611</v>
      </c>
      <c r="G432" s="4">
        <v>200245</v>
      </c>
      <c r="H432" s="2" t="s">
        <v>18</v>
      </c>
      <c r="I432" s="2"/>
      <c r="J432" s="2"/>
      <c r="K432" s="2"/>
      <c r="L432" s="1"/>
      <c r="M432" s="1"/>
      <c r="N432" s="1"/>
      <c r="O432" s="40"/>
      <c r="P432" s="40"/>
      <c r="Q432" s="1"/>
      <c r="R432" s="1"/>
      <c r="S432" s="1"/>
      <c r="T432" s="1"/>
      <c r="U432" s="46"/>
    </row>
    <row r="433" spans="1:21" ht="60" customHeight="1" x14ac:dyDescent="0.2">
      <c r="A433" s="61" t="s">
        <v>1531</v>
      </c>
      <c r="B433" s="5" t="s">
        <v>104</v>
      </c>
      <c r="C433" s="2" t="s">
        <v>15</v>
      </c>
      <c r="D433" s="1" t="s">
        <v>1612</v>
      </c>
      <c r="E433" s="1" t="s">
        <v>1613</v>
      </c>
      <c r="F433" s="15" t="s">
        <v>1614</v>
      </c>
      <c r="G433" s="4"/>
      <c r="H433" s="2" t="s">
        <v>18</v>
      </c>
      <c r="I433" s="2"/>
      <c r="J433" s="2"/>
      <c r="K433" s="2"/>
      <c r="L433" s="1"/>
      <c r="M433" s="1"/>
      <c r="N433" s="1"/>
      <c r="O433" s="40"/>
      <c r="P433" s="40"/>
      <c r="Q433" s="1"/>
      <c r="R433" s="1"/>
      <c r="S433" s="1"/>
      <c r="T433" s="1"/>
      <c r="U433" s="46" t="s">
        <v>1608</v>
      </c>
    </row>
    <row r="434" spans="1:21" ht="60" customHeight="1" x14ac:dyDescent="0.2">
      <c r="A434" s="61" t="s">
        <v>1531</v>
      </c>
      <c r="B434" s="5" t="s">
        <v>104</v>
      </c>
      <c r="C434" s="2" t="s">
        <v>15</v>
      </c>
      <c r="D434" s="1" t="s">
        <v>1615</v>
      </c>
      <c r="E434" s="1" t="s">
        <v>1616</v>
      </c>
      <c r="F434" s="15" t="s">
        <v>1617</v>
      </c>
      <c r="G434" s="4"/>
      <c r="H434" s="2" t="s">
        <v>18</v>
      </c>
      <c r="I434" s="2"/>
      <c r="J434" s="2"/>
      <c r="K434" s="2"/>
      <c r="L434" s="1"/>
      <c r="M434" s="1"/>
      <c r="N434" s="1"/>
      <c r="O434" s="40"/>
      <c r="P434" s="40"/>
      <c r="Q434" s="1"/>
      <c r="R434" s="1"/>
      <c r="S434" s="1"/>
      <c r="T434" s="1"/>
      <c r="U434" s="46" t="s">
        <v>1608</v>
      </c>
    </row>
    <row r="435" spans="1:21" ht="60" customHeight="1" x14ac:dyDescent="0.2">
      <c r="A435" s="61" t="s">
        <v>1531</v>
      </c>
      <c r="B435" s="5" t="s">
        <v>104</v>
      </c>
      <c r="C435" s="2" t="s">
        <v>15</v>
      </c>
      <c r="D435" s="1" t="s">
        <v>1618</v>
      </c>
      <c r="E435" s="1" t="s">
        <v>1619</v>
      </c>
      <c r="F435" s="15" t="s">
        <v>1620</v>
      </c>
      <c r="G435" s="4"/>
      <c r="H435" s="2" t="s">
        <v>18</v>
      </c>
      <c r="I435" s="2"/>
      <c r="J435" s="2"/>
      <c r="K435" s="2"/>
      <c r="L435" s="1"/>
      <c r="M435" s="1"/>
      <c r="N435" s="1"/>
      <c r="O435" s="40"/>
      <c r="P435" s="40"/>
      <c r="Q435" s="1"/>
      <c r="R435" s="1"/>
      <c r="S435" s="1"/>
      <c r="T435" s="1"/>
      <c r="U435" s="46" t="s">
        <v>1608</v>
      </c>
    </row>
    <row r="436" spans="1:21" ht="60" customHeight="1" x14ac:dyDescent="0.2">
      <c r="A436" s="61" t="s">
        <v>1531</v>
      </c>
      <c r="B436" s="5" t="s">
        <v>104</v>
      </c>
      <c r="C436" s="2" t="s">
        <v>15</v>
      </c>
      <c r="D436" s="1" t="s">
        <v>1621</v>
      </c>
      <c r="E436" s="1" t="s">
        <v>1622</v>
      </c>
      <c r="F436" s="15" t="s">
        <v>1623</v>
      </c>
      <c r="G436" s="4"/>
      <c r="H436" s="2" t="s">
        <v>18</v>
      </c>
      <c r="I436" s="2"/>
      <c r="J436" s="2"/>
      <c r="K436" s="2"/>
      <c r="L436" s="1"/>
      <c r="M436" s="1"/>
      <c r="N436" s="1"/>
      <c r="O436" s="40"/>
      <c r="P436" s="40"/>
      <c r="Q436" s="1"/>
      <c r="R436" s="1"/>
      <c r="S436" s="1"/>
      <c r="T436" s="1"/>
      <c r="U436" s="46" t="s">
        <v>1608</v>
      </c>
    </row>
    <row r="437" spans="1:21" ht="60" customHeight="1" x14ac:dyDescent="0.2">
      <c r="A437" s="61" t="s">
        <v>1531</v>
      </c>
      <c r="B437" s="5" t="s">
        <v>104</v>
      </c>
      <c r="C437" s="2" t="s">
        <v>15</v>
      </c>
      <c r="D437" s="1" t="s">
        <v>1624</v>
      </c>
      <c r="E437" s="1" t="s">
        <v>1625</v>
      </c>
      <c r="F437" s="15" t="s">
        <v>1626</v>
      </c>
      <c r="G437" s="4"/>
      <c r="H437" s="2" t="s">
        <v>18</v>
      </c>
      <c r="I437" s="2"/>
      <c r="J437" s="2"/>
      <c r="K437" s="2"/>
      <c r="L437" s="1"/>
      <c r="M437" s="1"/>
      <c r="N437" s="1"/>
      <c r="O437" s="40"/>
      <c r="P437" s="40"/>
      <c r="Q437" s="1"/>
      <c r="R437" s="1"/>
      <c r="S437" s="1"/>
      <c r="T437" s="1"/>
      <c r="U437" s="46" t="s">
        <v>1627</v>
      </c>
    </row>
    <row r="438" spans="1:21" ht="60" customHeight="1" x14ac:dyDescent="0.2">
      <c r="A438" s="61" t="s">
        <v>1531</v>
      </c>
      <c r="B438" s="5" t="s">
        <v>104</v>
      </c>
      <c r="C438" s="2" t="s">
        <v>15</v>
      </c>
      <c r="D438" s="1" t="s">
        <v>1628</v>
      </c>
      <c r="E438" s="1" t="s">
        <v>1629</v>
      </c>
      <c r="F438" s="15" t="s">
        <v>1630</v>
      </c>
      <c r="G438" s="4">
        <v>100108</v>
      </c>
      <c r="H438" s="2" t="s">
        <v>22</v>
      </c>
      <c r="I438" s="2" t="s">
        <v>84</v>
      </c>
      <c r="J438" s="2" t="s">
        <v>1631</v>
      </c>
      <c r="K438" s="2" t="s">
        <v>24</v>
      </c>
      <c r="L438" s="1" t="s">
        <v>1632</v>
      </c>
      <c r="M438" s="1" t="s">
        <v>1633</v>
      </c>
      <c r="N438" s="1" t="s">
        <v>1634</v>
      </c>
      <c r="O438" s="40">
        <v>45056</v>
      </c>
      <c r="P438" s="40">
        <v>45786</v>
      </c>
      <c r="Q438" s="1" t="s">
        <v>1564</v>
      </c>
      <c r="R438" s="1" t="s">
        <v>28</v>
      </c>
      <c r="S438" s="1"/>
      <c r="T438" s="1" t="s">
        <v>1635</v>
      </c>
      <c r="U438" s="46"/>
    </row>
    <row r="439" spans="1:21" ht="60" customHeight="1" x14ac:dyDescent="0.2">
      <c r="A439" s="61" t="s">
        <v>1531</v>
      </c>
      <c r="B439" s="5" t="s">
        <v>104</v>
      </c>
      <c r="C439" s="2" t="s">
        <v>15</v>
      </c>
      <c r="D439" s="1" t="s">
        <v>1636</v>
      </c>
      <c r="E439" s="1" t="s">
        <v>1637</v>
      </c>
      <c r="F439" s="15" t="s">
        <v>1638</v>
      </c>
      <c r="G439" s="4"/>
      <c r="H439" s="2" t="s">
        <v>18</v>
      </c>
      <c r="I439" s="2"/>
      <c r="J439" s="2"/>
      <c r="K439" s="2"/>
      <c r="L439" s="1"/>
      <c r="M439" s="1"/>
      <c r="N439" s="1"/>
      <c r="O439" s="40"/>
      <c r="P439" s="40"/>
      <c r="Q439" s="1"/>
      <c r="R439" s="1"/>
      <c r="S439" s="1"/>
      <c r="T439" s="1"/>
      <c r="U439" s="46" t="s">
        <v>1639</v>
      </c>
    </row>
    <row r="440" spans="1:21" ht="60" customHeight="1" x14ac:dyDescent="0.2">
      <c r="A440" s="61" t="s">
        <v>1531</v>
      </c>
      <c r="B440" s="5" t="s">
        <v>104</v>
      </c>
      <c r="C440" s="2" t="s">
        <v>15</v>
      </c>
      <c r="D440" s="1" t="s">
        <v>1640</v>
      </c>
      <c r="E440" s="1" t="s">
        <v>925</v>
      </c>
      <c r="F440" s="15" t="s">
        <v>1641</v>
      </c>
      <c r="G440" s="4"/>
      <c r="H440" s="2" t="s">
        <v>18</v>
      </c>
      <c r="I440" s="2"/>
      <c r="J440" s="2"/>
      <c r="K440" s="2"/>
      <c r="L440" s="1"/>
      <c r="M440" s="1"/>
      <c r="N440" s="1"/>
      <c r="O440" s="40"/>
      <c r="P440" s="40"/>
      <c r="Q440" s="1"/>
      <c r="R440" s="1"/>
      <c r="S440" s="1"/>
      <c r="T440" s="1"/>
      <c r="U440" s="46" t="s">
        <v>1608</v>
      </c>
    </row>
    <row r="441" spans="1:21" ht="60" customHeight="1" x14ac:dyDescent="0.2">
      <c r="A441" s="61" t="s">
        <v>1531</v>
      </c>
      <c r="B441" s="5" t="s">
        <v>104</v>
      </c>
      <c r="C441" s="2" t="s">
        <v>15</v>
      </c>
      <c r="D441" s="1" t="s">
        <v>1642</v>
      </c>
      <c r="E441" s="1" t="s">
        <v>1643</v>
      </c>
      <c r="F441" s="15" t="s">
        <v>1644</v>
      </c>
      <c r="G441" s="4"/>
      <c r="H441" s="2" t="s">
        <v>18</v>
      </c>
      <c r="I441" s="2"/>
      <c r="J441" s="2"/>
      <c r="K441" s="2"/>
      <c r="L441" s="1"/>
      <c r="M441" s="1"/>
      <c r="N441" s="1"/>
      <c r="O441" s="40"/>
      <c r="P441" s="40"/>
      <c r="Q441" s="1"/>
      <c r="R441" s="1"/>
      <c r="S441" s="1"/>
      <c r="T441" s="1"/>
      <c r="U441" s="46" t="s">
        <v>1608</v>
      </c>
    </row>
    <row r="442" spans="1:21" ht="60" customHeight="1" x14ac:dyDescent="0.2">
      <c r="A442" s="61" t="s">
        <v>1531</v>
      </c>
      <c r="B442" s="5" t="s">
        <v>104</v>
      </c>
      <c r="C442" s="2" t="s">
        <v>15</v>
      </c>
      <c r="D442" s="1" t="s">
        <v>1645</v>
      </c>
      <c r="E442" s="1" t="s">
        <v>75</v>
      </c>
      <c r="F442" s="15" t="s">
        <v>1646</v>
      </c>
      <c r="G442" s="4"/>
      <c r="H442" s="2" t="s">
        <v>18</v>
      </c>
      <c r="I442" s="2"/>
      <c r="J442" s="2"/>
      <c r="K442" s="2"/>
      <c r="L442" s="1"/>
      <c r="M442" s="1"/>
      <c r="N442" s="1"/>
      <c r="O442" s="40"/>
      <c r="P442" s="40"/>
      <c r="Q442" s="1"/>
      <c r="R442" s="1"/>
      <c r="S442" s="1"/>
      <c r="T442" s="1"/>
      <c r="U442" s="46" t="s">
        <v>1608</v>
      </c>
    </row>
    <row r="443" spans="1:21" ht="60" customHeight="1" x14ac:dyDescent="0.2">
      <c r="A443" s="61" t="s">
        <v>1531</v>
      </c>
      <c r="B443" s="5" t="s">
        <v>104</v>
      </c>
      <c r="C443" s="2" t="s">
        <v>15</v>
      </c>
      <c r="D443" s="1" t="s">
        <v>1647</v>
      </c>
      <c r="E443" s="1" t="s">
        <v>79</v>
      </c>
      <c r="F443" s="15" t="s">
        <v>1648</v>
      </c>
      <c r="G443" s="4"/>
      <c r="H443" s="2" t="s">
        <v>18</v>
      </c>
      <c r="I443" s="2"/>
      <c r="J443" s="2"/>
      <c r="K443" s="2"/>
      <c r="L443" s="1"/>
      <c r="M443" s="1"/>
      <c r="N443" s="1"/>
      <c r="O443" s="40"/>
      <c r="P443" s="40"/>
      <c r="Q443" s="1"/>
      <c r="R443" s="1"/>
      <c r="S443" s="1"/>
      <c r="T443" s="1"/>
      <c r="U443" s="46" t="s">
        <v>1608</v>
      </c>
    </row>
    <row r="444" spans="1:21" ht="60" customHeight="1" x14ac:dyDescent="0.2">
      <c r="A444" s="61" t="s">
        <v>1531</v>
      </c>
      <c r="B444" s="5" t="s">
        <v>104</v>
      </c>
      <c r="C444" s="2" t="s">
        <v>15</v>
      </c>
      <c r="D444" s="1" t="s">
        <v>1649</v>
      </c>
      <c r="E444" s="1" t="s">
        <v>1650</v>
      </c>
      <c r="F444" s="15" t="s">
        <v>1651</v>
      </c>
      <c r="G444" s="4">
        <v>200644</v>
      </c>
      <c r="H444" s="2" t="s">
        <v>18</v>
      </c>
      <c r="I444" s="2"/>
      <c r="J444" s="2"/>
      <c r="K444" s="2"/>
      <c r="L444" s="1"/>
      <c r="M444" s="1"/>
      <c r="N444" s="1"/>
      <c r="O444" s="40"/>
      <c r="P444" s="40"/>
      <c r="Q444" s="1"/>
      <c r="R444" s="1"/>
      <c r="S444" s="1"/>
      <c r="T444" s="1"/>
      <c r="U444" s="46"/>
    </row>
    <row r="445" spans="1:21" ht="60" customHeight="1" x14ac:dyDescent="0.2">
      <c r="A445" s="61" t="s">
        <v>1531</v>
      </c>
      <c r="B445" s="5" t="s">
        <v>104</v>
      </c>
      <c r="C445" s="2" t="s">
        <v>15</v>
      </c>
      <c r="D445" s="1" t="s">
        <v>1652</v>
      </c>
      <c r="E445" s="1" t="s">
        <v>1590</v>
      </c>
      <c r="F445" s="15" t="s">
        <v>1653</v>
      </c>
      <c r="G445" s="4">
        <v>200647</v>
      </c>
      <c r="H445" s="2" t="s">
        <v>22</v>
      </c>
      <c r="I445" s="2" t="s">
        <v>84</v>
      </c>
      <c r="J445" s="2" t="s">
        <v>1631</v>
      </c>
      <c r="K445" s="2" t="s">
        <v>24</v>
      </c>
      <c r="L445" s="1" t="s">
        <v>1654</v>
      </c>
      <c r="M445" s="1" t="s">
        <v>1655</v>
      </c>
      <c r="N445" s="1" t="s">
        <v>1656</v>
      </c>
      <c r="O445" s="40">
        <v>45056</v>
      </c>
      <c r="P445" s="40">
        <v>45786</v>
      </c>
      <c r="Q445" s="1" t="s">
        <v>1564</v>
      </c>
      <c r="R445" s="1" t="s">
        <v>28</v>
      </c>
      <c r="S445" s="1"/>
      <c r="T445" s="1" t="s">
        <v>1657</v>
      </c>
      <c r="U445" s="46"/>
    </row>
    <row r="446" spans="1:21" ht="60" customHeight="1" x14ac:dyDescent="0.2">
      <c r="A446" s="61" t="s">
        <v>1531</v>
      </c>
      <c r="B446" s="5" t="s">
        <v>104</v>
      </c>
      <c r="C446" s="2" t="s">
        <v>15</v>
      </c>
      <c r="D446" s="1" t="s">
        <v>1658</v>
      </c>
      <c r="E446" s="1" t="s">
        <v>1659</v>
      </c>
      <c r="F446" s="15" t="s">
        <v>1660</v>
      </c>
      <c r="G446" s="4"/>
      <c r="H446" s="2" t="s">
        <v>18</v>
      </c>
      <c r="I446" s="2"/>
      <c r="J446" s="2"/>
      <c r="K446" s="2"/>
      <c r="L446" s="1"/>
      <c r="M446" s="1"/>
      <c r="N446" s="1"/>
      <c r="O446" s="40"/>
      <c r="P446" s="40"/>
      <c r="Q446" s="1"/>
      <c r="R446" s="1"/>
      <c r="S446" s="1"/>
      <c r="T446" s="1"/>
      <c r="U446" s="46"/>
    </row>
    <row r="447" spans="1:21" ht="60" customHeight="1" x14ac:dyDescent="0.2">
      <c r="A447" s="61" t="s">
        <v>1531</v>
      </c>
      <c r="B447" s="5" t="s">
        <v>104</v>
      </c>
      <c r="C447" s="2" t="s">
        <v>15</v>
      </c>
      <c r="D447" s="1" t="s">
        <v>1661</v>
      </c>
      <c r="E447" s="1" t="s">
        <v>30</v>
      </c>
      <c r="F447" s="15" t="s">
        <v>1662</v>
      </c>
      <c r="G447" s="4">
        <v>5094</v>
      </c>
      <c r="H447" s="2" t="s">
        <v>18</v>
      </c>
      <c r="I447" s="2"/>
      <c r="J447" s="2"/>
      <c r="K447" s="2"/>
      <c r="L447" s="1"/>
      <c r="M447" s="1"/>
      <c r="N447" s="1"/>
      <c r="O447" s="40"/>
      <c r="P447" s="40"/>
      <c r="Q447" s="1"/>
      <c r="R447" s="1"/>
      <c r="S447" s="1"/>
      <c r="T447" s="1"/>
      <c r="U447" s="46"/>
    </row>
    <row r="448" spans="1:21" ht="60" customHeight="1" x14ac:dyDescent="0.2">
      <c r="A448" s="61" t="s">
        <v>1531</v>
      </c>
      <c r="B448" s="5" t="s">
        <v>104</v>
      </c>
      <c r="C448" s="2" t="s">
        <v>15</v>
      </c>
      <c r="D448" s="1" t="s">
        <v>1663</v>
      </c>
      <c r="E448" s="1" t="s">
        <v>1580</v>
      </c>
      <c r="F448" s="15" t="s">
        <v>1664</v>
      </c>
      <c r="G448" s="4"/>
      <c r="H448" s="2" t="s">
        <v>22</v>
      </c>
      <c r="I448" s="2" t="s">
        <v>43</v>
      </c>
      <c r="J448" s="2" t="s">
        <v>1560</v>
      </c>
      <c r="K448" s="2" t="s">
        <v>59</v>
      </c>
      <c r="L448" s="1" t="s">
        <v>1665</v>
      </c>
      <c r="M448" s="1" t="s">
        <v>1666</v>
      </c>
      <c r="N448" s="1" t="s">
        <v>1563</v>
      </c>
      <c r="O448" s="40">
        <v>44025</v>
      </c>
      <c r="P448" s="40">
        <v>44754</v>
      </c>
      <c r="Q448" s="1" t="s">
        <v>1564</v>
      </c>
      <c r="R448" s="1" t="s">
        <v>28</v>
      </c>
      <c r="S448" s="1"/>
      <c r="T448" s="1" t="s">
        <v>1667</v>
      </c>
      <c r="U448" s="46" t="s">
        <v>1668</v>
      </c>
    </row>
    <row r="449" spans="1:21" ht="60" customHeight="1" x14ac:dyDescent="0.2">
      <c r="A449" s="61" t="s">
        <v>1531</v>
      </c>
      <c r="B449" s="5" t="s">
        <v>104</v>
      </c>
      <c r="C449" s="2" t="s">
        <v>15</v>
      </c>
      <c r="D449" s="1" t="s">
        <v>1669</v>
      </c>
      <c r="E449" s="1" t="s">
        <v>77</v>
      </c>
      <c r="F449" s="15" t="s">
        <v>1670</v>
      </c>
      <c r="G449" s="4"/>
      <c r="H449" s="2" t="s">
        <v>18</v>
      </c>
      <c r="I449" s="2"/>
      <c r="J449" s="2"/>
      <c r="K449" s="2"/>
      <c r="L449" s="1"/>
      <c r="M449" s="1"/>
      <c r="N449" s="1"/>
      <c r="O449" s="40"/>
      <c r="P449" s="40"/>
      <c r="Q449" s="1"/>
      <c r="R449" s="1"/>
      <c r="S449" s="1"/>
      <c r="T449" s="1"/>
      <c r="U449" s="46"/>
    </row>
    <row r="450" spans="1:21" ht="60" customHeight="1" x14ac:dyDescent="0.2">
      <c r="A450" s="61" t="s">
        <v>1531</v>
      </c>
      <c r="B450" s="5" t="s">
        <v>104</v>
      </c>
      <c r="C450" s="2"/>
      <c r="D450" s="1" t="s">
        <v>1671</v>
      </c>
      <c r="E450" s="1" t="s">
        <v>1672</v>
      </c>
      <c r="F450" s="15" t="s">
        <v>1673</v>
      </c>
      <c r="G450" s="4"/>
      <c r="H450" s="2" t="s">
        <v>22</v>
      </c>
      <c r="I450" s="2" t="s">
        <v>1674</v>
      </c>
      <c r="J450" s="2" t="s">
        <v>1675</v>
      </c>
      <c r="K450" s="2" t="s">
        <v>24</v>
      </c>
      <c r="L450" s="1" t="s">
        <v>1676</v>
      </c>
      <c r="M450" s="1" t="s">
        <v>1677</v>
      </c>
      <c r="N450" s="1" t="s">
        <v>1678</v>
      </c>
      <c r="O450" s="40">
        <v>44581</v>
      </c>
      <c r="P450" s="40">
        <v>46406</v>
      </c>
      <c r="Q450" s="1" t="s">
        <v>1679</v>
      </c>
      <c r="R450" s="1" t="s">
        <v>1680</v>
      </c>
      <c r="S450" s="1"/>
      <c r="T450" s="1" t="s">
        <v>1681</v>
      </c>
      <c r="U450" s="46" t="s">
        <v>1682</v>
      </c>
    </row>
    <row r="451" spans="1:21" ht="60" customHeight="1" x14ac:dyDescent="0.2">
      <c r="A451" s="61" t="s">
        <v>1531</v>
      </c>
      <c r="B451" s="5" t="s">
        <v>104</v>
      </c>
      <c r="C451" s="2" t="s">
        <v>15</v>
      </c>
      <c r="D451" s="1" t="s">
        <v>1683</v>
      </c>
      <c r="E451" s="1" t="s">
        <v>1684</v>
      </c>
      <c r="F451" s="15" t="s">
        <v>1685</v>
      </c>
      <c r="G451" s="4">
        <v>32853</v>
      </c>
      <c r="H451" s="2" t="s">
        <v>42</v>
      </c>
      <c r="I451" s="2"/>
      <c r="J451" s="2"/>
      <c r="K451" s="2"/>
      <c r="L451" s="1" t="s">
        <v>1686</v>
      </c>
      <c r="M451" s="1"/>
      <c r="N451" s="1"/>
      <c r="O451" s="40"/>
      <c r="P451" s="40"/>
      <c r="Q451" s="1"/>
      <c r="R451" s="1" t="s">
        <v>97</v>
      </c>
      <c r="S451" s="1"/>
      <c r="T451" s="1" t="s">
        <v>1667</v>
      </c>
      <c r="U451" s="46" t="s">
        <v>1687</v>
      </c>
    </row>
    <row r="452" spans="1:21" ht="60" customHeight="1" x14ac:dyDescent="0.2">
      <c r="A452" s="61" t="s">
        <v>1688</v>
      </c>
      <c r="B452" s="5" t="s">
        <v>105</v>
      </c>
      <c r="C452" s="2" t="s">
        <v>15</v>
      </c>
      <c r="D452" s="1" t="s">
        <v>1689</v>
      </c>
      <c r="E452" s="1" t="s">
        <v>1690</v>
      </c>
      <c r="F452" s="15" t="s">
        <v>1691</v>
      </c>
      <c r="G452" s="4">
        <v>350000002433</v>
      </c>
      <c r="H452" s="2" t="s">
        <v>18</v>
      </c>
      <c r="I452" s="2"/>
      <c r="J452" s="2"/>
      <c r="K452" s="2"/>
      <c r="L452" s="1"/>
      <c r="M452" s="1"/>
      <c r="N452" s="1"/>
      <c r="O452" s="40"/>
      <c r="P452" s="40"/>
      <c r="Q452" s="1"/>
      <c r="R452" s="1"/>
      <c r="S452" s="1"/>
      <c r="T452" s="1"/>
      <c r="U452" s="46"/>
    </row>
    <row r="453" spans="1:21" ht="60" customHeight="1" x14ac:dyDescent="0.2">
      <c r="A453" s="61" t="s">
        <v>1688</v>
      </c>
      <c r="B453" s="5" t="s">
        <v>105</v>
      </c>
      <c r="C453" s="2" t="s">
        <v>15</v>
      </c>
      <c r="D453" s="1" t="s">
        <v>1692</v>
      </c>
      <c r="E453" s="1" t="s">
        <v>1693</v>
      </c>
      <c r="F453" s="15" t="s">
        <v>1694</v>
      </c>
      <c r="G453" s="4">
        <v>350000003494</v>
      </c>
      <c r="H453" s="2" t="s">
        <v>22</v>
      </c>
      <c r="I453" s="2" t="s">
        <v>43</v>
      </c>
      <c r="J453" s="2" t="s">
        <v>1695</v>
      </c>
      <c r="K453" s="2" t="s">
        <v>59</v>
      </c>
      <c r="L453" s="1" t="s">
        <v>1696</v>
      </c>
      <c r="M453" s="1" t="s">
        <v>1697</v>
      </c>
      <c r="N453" s="1" t="s">
        <v>1358</v>
      </c>
      <c r="O453" s="40">
        <v>44371</v>
      </c>
      <c r="P453" s="40">
        <v>45535</v>
      </c>
      <c r="Q453" s="1" t="s">
        <v>1698</v>
      </c>
      <c r="R453" s="1" t="s">
        <v>97</v>
      </c>
      <c r="S453" s="1"/>
      <c r="T453" s="1" t="s">
        <v>1699</v>
      </c>
      <c r="U453" s="46"/>
    </row>
    <row r="454" spans="1:21" ht="60" customHeight="1" x14ac:dyDescent="0.2">
      <c r="A454" s="61" t="s">
        <v>1688</v>
      </c>
      <c r="B454" s="5" t="s">
        <v>105</v>
      </c>
      <c r="C454" s="2" t="s">
        <v>15</v>
      </c>
      <c r="D454" s="1" t="s">
        <v>1700</v>
      </c>
      <c r="E454" s="1" t="s">
        <v>1701</v>
      </c>
      <c r="F454" s="15" t="s">
        <v>1702</v>
      </c>
      <c r="G454" s="4"/>
      <c r="H454" s="2" t="s">
        <v>18</v>
      </c>
      <c r="I454" s="2"/>
      <c r="J454" s="2"/>
      <c r="K454" s="2"/>
      <c r="L454" s="1"/>
      <c r="M454" s="1"/>
      <c r="N454" s="1"/>
      <c r="O454" s="40"/>
      <c r="P454" s="40"/>
      <c r="Q454" s="1"/>
      <c r="R454" s="1"/>
      <c r="S454" s="1"/>
      <c r="T454" s="1"/>
      <c r="U454" s="46"/>
    </row>
    <row r="455" spans="1:21" ht="60" customHeight="1" x14ac:dyDescent="0.2">
      <c r="A455" s="61" t="s">
        <v>1688</v>
      </c>
      <c r="B455" s="5" t="s">
        <v>105</v>
      </c>
      <c r="C455" s="2" t="s">
        <v>15</v>
      </c>
      <c r="D455" s="1" t="s">
        <v>1703</v>
      </c>
      <c r="E455" s="1" t="s">
        <v>1704</v>
      </c>
      <c r="F455" s="15" t="s">
        <v>1705</v>
      </c>
      <c r="G455" s="4">
        <v>350000003465</v>
      </c>
      <c r="H455" s="2" t="s">
        <v>18</v>
      </c>
      <c r="I455" s="2"/>
      <c r="J455" s="2"/>
      <c r="K455" s="2"/>
      <c r="L455" s="1"/>
      <c r="M455" s="1"/>
      <c r="N455" s="1"/>
      <c r="O455" s="40"/>
      <c r="P455" s="40"/>
      <c r="Q455" s="1"/>
      <c r="R455" s="1"/>
      <c r="S455" s="1"/>
      <c r="T455" s="1"/>
      <c r="U455" s="46"/>
    </row>
    <row r="456" spans="1:21" ht="60" customHeight="1" x14ac:dyDescent="0.2">
      <c r="A456" s="61" t="s">
        <v>1688</v>
      </c>
      <c r="B456" s="5" t="s">
        <v>105</v>
      </c>
      <c r="C456" s="2" t="s">
        <v>15</v>
      </c>
      <c r="D456" s="1" t="s">
        <v>1706</v>
      </c>
      <c r="E456" s="1" t="s">
        <v>1707</v>
      </c>
      <c r="F456" s="15" t="s">
        <v>1708</v>
      </c>
      <c r="G456" s="4">
        <v>350000002432</v>
      </c>
      <c r="H456" s="2" t="s">
        <v>22</v>
      </c>
      <c r="I456" s="2" t="s">
        <v>43</v>
      </c>
      <c r="J456" s="2" t="s">
        <v>1709</v>
      </c>
      <c r="K456" s="2" t="s">
        <v>59</v>
      </c>
      <c r="L456" s="1" t="s">
        <v>1710</v>
      </c>
      <c r="M456" s="1" t="s">
        <v>1711</v>
      </c>
      <c r="N456" s="1" t="s">
        <v>1358</v>
      </c>
      <c r="O456" s="40">
        <v>44371</v>
      </c>
      <c r="P456" s="40">
        <v>45535</v>
      </c>
      <c r="Q456" s="1" t="s">
        <v>1698</v>
      </c>
      <c r="R456" s="1" t="s">
        <v>97</v>
      </c>
      <c r="S456" s="1"/>
      <c r="T456" s="1" t="s">
        <v>1699</v>
      </c>
      <c r="U456" s="46"/>
    </row>
    <row r="457" spans="1:21" ht="60" customHeight="1" x14ac:dyDescent="0.2">
      <c r="A457" s="61" t="s">
        <v>1688</v>
      </c>
      <c r="B457" s="5" t="s">
        <v>105</v>
      </c>
      <c r="C457" s="2" t="s">
        <v>15</v>
      </c>
      <c r="D457" s="1" t="s">
        <v>1712</v>
      </c>
      <c r="E457" s="1" t="s">
        <v>1713</v>
      </c>
      <c r="F457" s="15" t="s">
        <v>1714</v>
      </c>
      <c r="G457" s="4">
        <v>350000003499</v>
      </c>
      <c r="H457" s="2" t="s">
        <v>18</v>
      </c>
      <c r="I457" s="2"/>
      <c r="J457" s="2"/>
      <c r="K457" s="2"/>
      <c r="L457" s="1"/>
      <c r="M457" s="1"/>
      <c r="N457" s="1"/>
      <c r="O457" s="40"/>
      <c r="P457" s="40"/>
      <c r="Q457" s="1"/>
      <c r="R457" s="1"/>
      <c r="S457" s="1"/>
      <c r="T457" s="1"/>
      <c r="U457" s="46"/>
    </row>
    <row r="458" spans="1:21" ht="60" customHeight="1" x14ac:dyDescent="0.2">
      <c r="A458" s="61" t="s">
        <v>1688</v>
      </c>
      <c r="B458" s="5" t="s">
        <v>105</v>
      </c>
      <c r="C458" s="2" t="s">
        <v>15</v>
      </c>
      <c r="D458" s="1" t="s">
        <v>1715</v>
      </c>
      <c r="E458" s="1" t="s">
        <v>1716</v>
      </c>
      <c r="F458" s="15" t="s">
        <v>1717</v>
      </c>
      <c r="G458" s="4">
        <v>360000002234</v>
      </c>
      <c r="H458" s="2" t="s">
        <v>18</v>
      </c>
      <c r="I458" s="2"/>
      <c r="J458" s="2"/>
      <c r="K458" s="2"/>
      <c r="L458" s="1"/>
      <c r="M458" s="1"/>
      <c r="N458" s="1"/>
      <c r="O458" s="40"/>
      <c r="P458" s="40"/>
      <c r="Q458" s="1"/>
      <c r="R458" s="1"/>
      <c r="S458" s="1"/>
      <c r="T458" s="1"/>
      <c r="U458" s="46"/>
    </row>
    <row r="459" spans="1:21" ht="60" customHeight="1" x14ac:dyDescent="0.2">
      <c r="A459" s="61">
        <v>19</v>
      </c>
      <c r="B459" s="5" t="s">
        <v>105</v>
      </c>
      <c r="C459" s="2" t="s">
        <v>15</v>
      </c>
      <c r="D459" s="1" t="s">
        <v>1718</v>
      </c>
      <c r="E459" s="1" t="s">
        <v>1719</v>
      </c>
      <c r="F459" s="15" t="s">
        <v>1720</v>
      </c>
      <c r="G459" s="4" t="s">
        <v>1721</v>
      </c>
      <c r="H459" s="2" t="s">
        <v>18</v>
      </c>
      <c r="I459" s="2"/>
      <c r="J459" s="2"/>
      <c r="K459" s="2"/>
      <c r="L459" s="1"/>
      <c r="M459" s="1"/>
      <c r="N459" s="1"/>
      <c r="O459" s="40"/>
      <c r="P459" s="40"/>
      <c r="Q459" s="1"/>
      <c r="R459" s="1"/>
      <c r="S459" s="1"/>
      <c r="T459" s="1"/>
      <c r="U459" s="46" t="s">
        <v>1722</v>
      </c>
    </row>
    <row r="460" spans="1:21" ht="60" customHeight="1" x14ac:dyDescent="0.2">
      <c r="A460" s="61">
        <v>19</v>
      </c>
      <c r="B460" s="5" t="s">
        <v>105</v>
      </c>
      <c r="C460" s="2" t="s">
        <v>15</v>
      </c>
      <c r="D460" s="1" t="s">
        <v>1723</v>
      </c>
      <c r="E460" s="1" t="s">
        <v>1724</v>
      </c>
      <c r="F460" s="15"/>
      <c r="G460" s="4" t="s">
        <v>1725</v>
      </c>
      <c r="H460" s="2" t="s">
        <v>18</v>
      </c>
      <c r="I460" s="2"/>
      <c r="J460" s="2"/>
      <c r="K460" s="2"/>
      <c r="L460" s="1"/>
      <c r="M460" s="1"/>
      <c r="N460" s="1"/>
      <c r="O460" s="40"/>
      <c r="P460" s="40"/>
      <c r="Q460" s="1"/>
      <c r="R460" s="1"/>
      <c r="S460" s="1"/>
      <c r="T460" s="1"/>
      <c r="U460" s="46"/>
    </row>
    <row r="461" spans="1:21" ht="60" customHeight="1" x14ac:dyDescent="0.2">
      <c r="A461" s="61" t="s">
        <v>1726</v>
      </c>
      <c r="B461" s="5" t="s">
        <v>106</v>
      </c>
      <c r="C461" s="2" t="s">
        <v>15</v>
      </c>
      <c r="D461" s="1" t="s">
        <v>1727</v>
      </c>
      <c r="E461" s="1" t="s">
        <v>1728</v>
      </c>
      <c r="F461" s="15" t="s">
        <v>1729</v>
      </c>
      <c r="G461" s="4">
        <v>300192</v>
      </c>
      <c r="H461" s="2" t="s">
        <v>18</v>
      </c>
      <c r="I461" s="2"/>
      <c r="J461" s="2"/>
      <c r="K461" s="2"/>
      <c r="L461" s="1"/>
      <c r="M461" s="1"/>
      <c r="N461" s="1"/>
      <c r="O461" s="40"/>
      <c r="P461" s="40"/>
      <c r="Q461" s="1"/>
      <c r="R461" s="1"/>
      <c r="S461" s="1"/>
      <c r="T461" s="1"/>
      <c r="U461" s="46"/>
    </row>
    <row r="462" spans="1:21" ht="60" customHeight="1" x14ac:dyDescent="0.2">
      <c r="A462" s="61" t="s">
        <v>1726</v>
      </c>
      <c r="B462" s="5" t="s">
        <v>106</v>
      </c>
      <c r="C462" s="2" t="s">
        <v>15</v>
      </c>
      <c r="D462" s="1" t="s">
        <v>1730</v>
      </c>
      <c r="E462" s="1" t="s">
        <v>1731</v>
      </c>
      <c r="F462" s="15" t="s">
        <v>1732</v>
      </c>
      <c r="G462" s="4">
        <v>300826</v>
      </c>
      <c r="H462" s="2" t="s">
        <v>18</v>
      </c>
      <c r="I462" s="2"/>
      <c r="J462" s="2"/>
      <c r="K462" s="2"/>
      <c r="L462" s="1"/>
      <c r="M462" s="1"/>
      <c r="N462" s="1"/>
      <c r="O462" s="40"/>
      <c r="P462" s="40"/>
      <c r="Q462" s="1"/>
      <c r="R462" s="1"/>
      <c r="S462" s="1"/>
      <c r="T462" s="1"/>
      <c r="U462" s="46"/>
    </row>
    <row r="463" spans="1:21" ht="60" customHeight="1" x14ac:dyDescent="0.2">
      <c r="A463" s="61" t="s">
        <v>1726</v>
      </c>
      <c r="B463" s="5" t="s">
        <v>106</v>
      </c>
      <c r="C463" s="2" t="s">
        <v>15</v>
      </c>
      <c r="D463" s="1" t="s">
        <v>1733</v>
      </c>
      <c r="E463" s="1" t="s">
        <v>1734</v>
      </c>
      <c r="F463" s="15" t="s">
        <v>1735</v>
      </c>
      <c r="G463" s="4">
        <v>301143</v>
      </c>
      <c r="H463" s="2" t="s">
        <v>18</v>
      </c>
      <c r="I463" s="2"/>
      <c r="J463" s="2"/>
      <c r="K463" s="2"/>
      <c r="L463" s="1"/>
      <c r="M463" s="1"/>
      <c r="N463" s="1"/>
      <c r="O463" s="40"/>
      <c r="P463" s="40"/>
      <c r="Q463" s="1"/>
      <c r="R463" s="1"/>
      <c r="S463" s="1"/>
      <c r="T463" s="1"/>
      <c r="U463" s="46"/>
    </row>
    <row r="464" spans="1:21" ht="60" customHeight="1" x14ac:dyDescent="0.2">
      <c r="A464" s="61" t="s">
        <v>1726</v>
      </c>
      <c r="B464" s="5" t="s">
        <v>106</v>
      </c>
      <c r="C464" s="2" t="s">
        <v>15</v>
      </c>
      <c r="D464" s="1" t="s">
        <v>1736</v>
      </c>
      <c r="E464" s="1" t="s">
        <v>1737</v>
      </c>
      <c r="F464" s="15" t="s">
        <v>1738</v>
      </c>
      <c r="G464" s="4"/>
      <c r="H464" s="2" t="s">
        <v>18</v>
      </c>
      <c r="I464" s="2"/>
      <c r="J464" s="2"/>
      <c r="K464" s="2"/>
      <c r="L464" s="1"/>
      <c r="M464" s="1"/>
      <c r="N464" s="1"/>
      <c r="O464" s="40"/>
      <c r="P464" s="40"/>
      <c r="Q464" s="1"/>
      <c r="R464" s="1"/>
      <c r="S464" s="1"/>
      <c r="T464" s="1"/>
      <c r="U464" s="46"/>
    </row>
    <row r="465" spans="1:21" ht="60" customHeight="1" x14ac:dyDescent="0.2">
      <c r="A465" s="61" t="s">
        <v>1726</v>
      </c>
      <c r="B465" s="5" t="s">
        <v>106</v>
      </c>
      <c r="C465" s="2" t="s">
        <v>15</v>
      </c>
      <c r="D465" s="1" t="s">
        <v>1739</v>
      </c>
      <c r="E465" s="1" t="s">
        <v>1740</v>
      </c>
      <c r="F465" s="15" t="s">
        <v>1741</v>
      </c>
      <c r="G465" s="4">
        <v>5039</v>
      </c>
      <c r="H465" s="2" t="s">
        <v>22</v>
      </c>
      <c r="I465" s="2" t="s">
        <v>23</v>
      </c>
      <c r="J465" s="2" t="s">
        <v>1742</v>
      </c>
      <c r="K465" s="2" t="s">
        <v>24</v>
      </c>
      <c r="L465" s="1" t="s">
        <v>1743</v>
      </c>
      <c r="M465" s="1" t="s">
        <v>1744</v>
      </c>
      <c r="N465" s="1"/>
      <c r="O465" s="40">
        <v>43193</v>
      </c>
      <c r="P465" s="40">
        <v>43465</v>
      </c>
      <c r="Q465" s="1" t="s">
        <v>1745</v>
      </c>
      <c r="R465" s="1" t="s">
        <v>422</v>
      </c>
      <c r="S465" s="1">
        <v>4000</v>
      </c>
      <c r="T465" s="1" t="s">
        <v>1746</v>
      </c>
      <c r="U465" s="46" t="s">
        <v>1747</v>
      </c>
    </row>
    <row r="466" spans="1:21" ht="60" customHeight="1" x14ac:dyDescent="0.2">
      <c r="A466" s="61" t="s">
        <v>1726</v>
      </c>
      <c r="B466" s="5" t="s">
        <v>106</v>
      </c>
      <c r="C466" s="2" t="s">
        <v>15</v>
      </c>
      <c r="D466" s="1" t="s">
        <v>1748</v>
      </c>
      <c r="E466" s="1" t="s">
        <v>1749</v>
      </c>
      <c r="F466" s="15" t="s">
        <v>1750</v>
      </c>
      <c r="G466" s="4">
        <v>300776</v>
      </c>
      <c r="H466" s="2" t="s">
        <v>22</v>
      </c>
      <c r="I466" s="2" t="s">
        <v>84</v>
      </c>
      <c r="J466" s="2" t="s">
        <v>1751</v>
      </c>
      <c r="K466" s="2" t="s">
        <v>24</v>
      </c>
      <c r="L466" s="1" t="s">
        <v>1752</v>
      </c>
      <c r="M466" s="1" t="s">
        <v>1753</v>
      </c>
      <c r="N466" s="1"/>
      <c r="O466" s="40">
        <v>44914</v>
      </c>
      <c r="P466" s="40">
        <v>45648</v>
      </c>
      <c r="Q466" s="1" t="s">
        <v>1754</v>
      </c>
      <c r="R466" s="1" t="s">
        <v>97</v>
      </c>
      <c r="S466" s="1"/>
      <c r="T466" s="1" t="s">
        <v>1746</v>
      </c>
      <c r="U466" s="46" t="s">
        <v>1986</v>
      </c>
    </row>
    <row r="467" spans="1:21" ht="60" customHeight="1" x14ac:dyDescent="0.2">
      <c r="A467" s="61" t="s">
        <v>1726</v>
      </c>
      <c r="B467" s="5" t="s">
        <v>106</v>
      </c>
      <c r="C467" s="2" t="s">
        <v>15</v>
      </c>
      <c r="D467" s="1" t="s">
        <v>1755</v>
      </c>
      <c r="E467" s="1" t="s">
        <v>1756</v>
      </c>
      <c r="F467" s="15" t="s">
        <v>1757</v>
      </c>
      <c r="G467" s="4">
        <v>100152</v>
      </c>
      <c r="H467" s="2" t="s">
        <v>18</v>
      </c>
      <c r="I467" s="2"/>
      <c r="J467" s="2"/>
      <c r="K467" s="2"/>
      <c r="L467" s="1"/>
      <c r="M467" s="1"/>
      <c r="N467" s="1"/>
      <c r="O467" s="40"/>
      <c r="P467" s="40"/>
      <c r="Q467" s="1"/>
      <c r="R467" s="1"/>
      <c r="S467" s="1"/>
      <c r="T467" s="1"/>
      <c r="U467" s="46"/>
    </row>
    <row r="468" spans="1:21" ht="60" customHeight="1" x14ac:dyDescent="0.2">
      <c r="A468" s="61" t="s">
        <v>1726</v>
      </c>
      <c r="B468" s="5" t="s">
        <v>106</v>
      </c>
      <c r="C468" s="2" t="s">
        <v>15</v>
      </c>
      <c r="D468" s="1" t="s">
        <v>1758</v>
      </c>
      <c r="E468" s="1" t="s">
        <v>1759</v>
      </c>
      <c r="F468" s="15" t="s">
        <v>1760</v>
      </c>
      <c r="G468" s="4">
        <v>301150</v>
      </c>
      <c r="H468" s="2" t="s">
        <v>18</v>
      </c>
      <c r="I468" s="2"/>
      <c r="J468" s="2"/>
      <c r="K468" s="2"/>
      <c r="L468" s="1"/>
      <c r="M468" s="1"/>
      <c r="N468" s="1"/>
      <c r="O468" s="40"/>
      <c r="P468" s="40"/>
      <c r="Q468" s="1"/>
      <c r="R468" s="1"/>
      <c r="S468" s="1"/>
      <c r="T468" s="1"/>
      <c r="U468" s="46"/>
    </row>
    <row r="469" spans="1:21" ht="60" customHeight="1" x14ac:dyDescent="0.2">
      <c r="A469" s="61" t="s">
        <v>1726</v>
      </c>
      <c r="B469" s="5" t="s">
        <v>106</v>
      </c>
      <c r="C469" s="2" t="s">
        <v>15</v>
      </c>
      <c r="D469" s="1" t="s">
        <v>1761</v>
      </c>
      <c r="E469" s="1" t="s">
        <v>1762</v>
      </c>
      <c r="F469" s="15" t="s">
        <v>1763</v>
      </c>
      <c r="G469" s="4">
        <v>301084</v>
      </c>
      <c r="H469" s="2" t="s">
        <v>18</v>
      </c>
      <c r="I469" s="2"/>
      <c r="J469" s="2"/>
      <c r="K469" s="2"/>
      <c r="L469" s="1"/>
      <c r="M469" s="1"/>
      <c r="N469" s="1"/>
      <c r="O469" s="40"/>
      <c r="P469" s="40"/>
      <c r="Q469" s="1"/>
      <c r="R469" s="1"/>
      <c r="S469" s="1"/>
      <c r="T469" s="1"/>
      <c r="U469" s="46"/>
    </row>
    <row r="470" spans="1:21" ht="60" customHeight="1" x14ac:dyDescent="0.2">
      <c r="A470" s="61" t="s">
        <v>1726</v>
      </c>
      <c r="B470" s="5" t="s">
        <v>106</v>
      </c>
      <c r="C470" s="2" t="s">
        <v>15</v>
      </c>
      <c r="D470" s="1" t="s">
        <v>1764</v>
      </c>
      <c r="E470" s="1" t="s">
        <v>1765</v>
      </c>
      <c r="F470" s="15" t="s">
        <v>1766</v>
      </c>
      <c r="G470" s="4" t="s">
        <v>1767</v>
      </c>
      <c r="H470" s="2" t="s">
        <v>18</v>
      </c>
      <c r="I470" s="2"/>
      <c r="J470" s="2"/>
      <c r="K470" s="2"/>
      <c r="L470" s="1"/>
      <c r="M470" s="1"/>
      <c r="N470" s="1"/>
      <c r="O470" s="40"/>
      <c r="P470" s="40"/>
      <c r="Q470" s="1"/>
      <c r="R470" s="1"/>
      <c r="S470" s="1"/>
      <c r="T470" s="1"/>
      <c r="U470" s="46"/>
    </row>
    <row r="471" spans="1:21" ht="60" customHeight="1" x14ac:dyDescent="0.2">
      <c r="A471" s="61" t="s">
        <v>1726</v>
      </c>
      <c r="B471" s="5" t="s">
        <v>106</v>
      </c>
      <c r="C471" s="2" t="s">
        <v>15</v>
      </c>
      <c r="D471" s="1" t="s">
        <v>1768</v>
      </c>
      <c r="E471" s="1" t="s">
        <v>1737</v>
      </c>
      <c r="F471" s="15" t="s">
        <v>1769</v>
      </c>
      <c r="G471" s="4"/>
      <c r="H471" s="2" t="s">
        <v>18</v>
      </c>
      <c r="I471" s="2"/>
      <c r="J471" s="2"/>
      <c r="K471" s="2"/>
      <c r="L471" s="1"/>
      <c r="M471" s="1"/>
      <c r="N471" s="1"/>
      <c r="O471" s="40"/>
      <c r="P471" s="40"/>
      <c r="Q471" s="1"/>
      <c r="R471" s="1"/>
      <c r="S471" s="1"/>
      <c r="T471" s="1"/>
      <c r="U471" s="46"/>
    </row>
    <row r="472" spans="1:21" ht="60" customHeight="1" x14ac:dyDescent="0.2">
      <c r="A472" s="61" t="s">
        <v>1726</v>
      </c>
      <c r="B472" s="5" t="s">
        <v>106</v>
      </c>
      <c r="C472" s="2" t="s">
        <v>15</v>
      </c>
      <c r="D472" s="1" t="s">
        <v>1770</v>
      </c>
      <c r="E472" s="1" t="s">
        <v>1771</v>
      </c>
      <c r="F472" s="15" t="s">
        <v>1772</v>
      </c>
      <c r="G472" s="4">
        <v>200292</v>
      </c>
      <c r="H472" s="2" t="s">
        <v>90</v>
      </c>
      <c r="I472" s="2" t="s">
        <v>43</v>
      </c>
      <c r="J472" s="2" t="s">
        <v>1773</v>
      </c>
      <c r="K472" s="2" t="s">
        <v>93</v>
      </c>
      <c r="L472" s="1" t="s">
        <v>1774</v>
      </c>
      <c r="M472" s="1" t="s">
        <v>1775</v>
      </c>
      <c r="N472" s="1"/>
      <c r="O472" s="40">
        <v>42143</v>
      </c>
      <c r="P472" s="40">
        <v>49448</v>
      </c>
      <c r="Q472" s="1"/>
      <c r="R472" s="1" t="s">
        <v>422</v>
      </c>
      <c r="S472" s="1">
        <v>12000</v>
      </c>
      <c r="T472" s="1" t="s">
        <v>1776</v>
      </c>
      <c r="U472" s="46"/>
    </row>
    <row r="473" spans="1:21" ht="60" customHeight="1" x14ac:dyDescent="0.2">
      <c r="A473" s="61" t="s">
        <v>1726</v>
      </c>
      <c r="B473" s="5" t="s">
        <v>1777</v>
      </c>
      <c r="C473" s="2" t="s">
        <v>15</v>
      </c>
      <c r="D473" s="1" t="s">
        <v>1778</v>
      </c>
      <c r="E473" s="1" t="s">
        <v>1779</v>
      </c>
      <c r="F473" s="15" t="s">
        <v>1780</v>
      </c>
      <c r="G473" s="4">
        <v>300798</v>
      </c>
      <c r="H473" s="2" t="s">
        <v>18</v>
      </c>
      <c r="I473" s="2"/>
      <c r="J473" s="2"/>
      <c r="K473" s="2"/>
      <c r="L473" s="1"/>
      <c r="M473" s="1"/>
      <c r="N473" s="1"/>
      <c r="O473" s="40"/>
      <c r="P473" s="40"/>
      <c r="Q473" s="1"/>
      <c r="R473" s="1"/>
      <c r="S473" s="1"/>
      <c r="T473" s="1"/>
      <c r="U473" s="46"/>
    </row>
    <row r="474" spans="1:21" ht="60" customHeight="1" x14ac:dyDescent="0.2">
      <c r="A474" s="61" t="s">
        <v>1726</v>
      </c>
      <c r="B474" s="5" t="s">
        <v>106</v>
      </c>
      <c r="C474" s="2" t="s">
        <v>15</v>
      </c>
      <c r="D474" s="1" t="s">
        <v>1781</v>
      </c>
      <c r="E474" s="1" t="s">
        <v>1782</v>
      </c>
      <c r="F474" s="15" t="s">
        <v>1783</v>
      </c>
      <c r="G474" s="4">
        <v>5032</v>
      </c>
      <c r="H474" s="2" t="s">
        <v>22</v>
      </c>
      <c r="I474" s="2" t="s">
        <v>84</v>
      </c>
      <c r="J474" s="2" t="s">
        <v>1784</v>
      </c>
      <c r="K474" s="2" t="s">
        <v>24</v>
      </c>
      <c r="L474" s="1" t="s">
        <v>1785</v>
      </c>
      <c r="M474" s="1" t="s">
        <v>1786</v>
      </c>
      <c r="N474" s="1"/>
      <c r="O474" s="40" t="s">
        <v>1987</v>
      </c>
      <c r="P474" s="40">
        <v>45647</v>
      </c>
      <c r="Q474" s="1" t="s">
        <v>1787</v>
      </c>
      <c r="R474" s="1" t="s">
        <v>97</v>
      </c>
      <c r="S474" s="1"/>
      <c r="T474" s="1" t="s">
        <v>1746</v>
      </c>
      <c r="U474" s="46" t="s">
        <v>1988</v>
      </c>
    </row>
    <row r="475" spans="1:21" ht="60" customHeight="1" x14ac:dyDescent="0.2">
      <c r="A475" s="61" t="s">
        <v>1726</v>
      </c>
      <c r="B475" s="5" t="s">
        <v>106</v>
      </c>
      <c r="C475" s="2" t="s">
        <v>15</v>
      </c>
      <c r="D475" s="1" t="s">
        <v>1788</v>
      </c>
      <c r="E475" s="1" t="s">
        <v>30</v>
      </c>
      <c r="F475" s="15" t="s">
        <v>1789</v>
      </c>
      <c r="G475" s="4">
        <v>300784</v>
      </c>
      <c r="H475" s="2" t="s">
        <v>18</v>
      </c>
      <c r="I475" s="2"/>
      <c r="J475" s="2"/>
      <c r="K475" s="2"/>
      <c r="L475" s="1"/>
      <c r="M475" s="1"/>
      <c r="N475" s="1"/>
      <c r="O475" s="40"/>
      <c r="P475" s="40"/>
      <c r="Q475" s="1"/>
      <c r="R475" s="1"/>
      <c r="S475" s="1"/>
      <c r="T475" s="1"/>
      <c r="U475" s="46"/>
    </row>
    <row r="476" spans="1:21" ht="60" customHeight="1" x14ac:dyDescent="0.2">
      <c r="A476" s="61" t="s">
        <v>1726</v>
      </c>
      <c r="B476" s="5" t="s">
        <v>106</v>
      </c>
      <c r="C476" s="2" t="s">
        <v>15</v>
      </c>
      <c r="D476" s="1" t="s">
        <v>1790</v>
      </c>
      <c r="E476" s="1" t="s">
        <v>1791</v>
      </c>
      <c r="F476" s="15" t="s">
        <v>1792</v>
      </c>
      <c r="G476" s="4">
        <v>300824</v>
      </c>
      <c r="H476" s="2" t="s">
        <v>18</v>
      </c>
      <c r="I476" s="2"/>
      <c r="J476" s="2"/>
      <c r="K476" s="2"/>
      <c r="L476" s="1"/>
      <c r="M476" s="1"/>
      <c r="N476" s="1"/>
      <c r="O476" s="40"/>
      <c r="P476" s="40"/>
      <c r="Q476" s="1"/>
      <c r="R476" s="1"/>
      <c r="S476" s="1"/>
      <c r="T476" s="1"/>
      <c r="U476" s="46"/>
    </row>
    <row r="477" spans="1:21" ht="60" customHeight="1" x14ac:dyDescent="0.2">
      <c r="A477" s="61" t="s">
        <v>1726</v>
      </c>
      <c r="B477" s="5" t="s">
        <v>106</v>
      </c>
      <c r="C477" s="2" t="s">
        <v>15</v>
      </c>
      <c r="D477" s="1" t="s">
        <v>1793</v>
      </c>
      <c r="E477" s="1" t="s">
        <v>1794</v>
      </c>
      <c r="F477" s="15" t="s">
        <v>1795</v>
      </c>
      <c r="G477" s="4">
        <v>5032</v>
      </c>
      <c r="H477" s="2" t="s">
        <v>18</v>
      </c>
      <c r="I477" s="2"/>
      <c r="J477" s="2"/>
      <c r="K477" s="2"/>
      <c r="L477" s="1"/>
      <c r="M477" s="1"/>
      <c r="N477" s="1"/>
      <c r="O477" s="40"/>
      <c r="P477" s="40"/>
      <c r="Q477" s="1"/>
      <c r="R477" s="1"/>
      <c r="S477" s="1"/>
      <c r="T477" s="1"/>
      <c r="U477" s="46"/>
    </row>
    <row r="478" spans="1:21" ht="60" customHeight="1" x14ac:dyDescent="0.2">
      <c r="A478" s="61" t="s">
        <v>1726</v>
      </c>
      <c r="B478" s="5" t="s">
        <v>106</v>
      </c>
      <c r="C478" s="2" t="s">
        <v>15</v>
      </c>
      <c r="D478" s="1" t="s">
        <v>1796</v>
      </c>
      <c r="E478" s="1" t="s">
        <v>505</v>
      </c>
      <c r="F478" s="15" t="s">
        <v>1797</v>
      </c>
      <c r="G478" s="4">
        <v>100154</v>
      </c>
      <c r="H478" s="2" t="s">
        <v>18</v>
      </c>
      <c r="I478" s="2"/>
      <c r="J478" s="2"/>
      <c r="K478" s="2"/>
      <c r="L478" s="1"/>
      <c r="M478" s="1"/>
      <c r="N478" s="1"/>
      <c r="O478" s="40"/>
      <c r="P478" s="40"/>
      <c r="Q478" s="1"/>
      <c r="R478" s="1"/>
      <c r="S478" s="1"/>
      <c r="T478" s="1"/>
      <c r="U478" s="46"/>
    </row>
    <row r="479" spans="1:21" ht="60" customHeight="1" x14ac:dyDescent="0.2">
      <c r="A479" s="61" t="s">
        <v>1726</v>
      </c>
      <c r="B479" s="5" t="s">
        <v>106</v>
      </c>
      <c r="C479" s="2" t="s">
        <v>15</v>
      </c>
      <c r="D479" s="1" t="s">
        <v>1798</v>
      </c>
      <c r="E479" s="1" t="s">
        <v>1799</v>
      </c>
      <c r="F479" s="15" t="s">
        <v>1800</v>
      </c>
      <c r="G479" s="4">
        <v>100148</v>
      </c>
      <c r="H479" s="2" t="s">
        <v>18</v>
      </c>
      <c r="I479" s="2"/>
      <c r="J479" s="2"/>
      <c r="K479" s="2"/>
      <c r="L479" s="1"/>
      <c r="M479" s="1"/>
      <c r="N479" s="1"/>
      <c r="O479" s="40"/>
      <c r="P479" s="40"/>
      <c r="Q479" s="1"/>
      <c r="R479" s="1"/>
      <c r="S479" s="1"/>
      <c r="T479" s="1"/>
      <c r="U479" s="46"/>
    </row>
    <row r="480" spans="1:21" ht="60" customHeight="1" x14ac:dyDescent="0.2">
      <c r="A480" s="61" t="s">
        <v>1726</v>
      </c>
      <c r="B480" s="5" t="s">
        <v>106</v>
      </c>
      <c r="C480" s="2" t="s">
        <v>15</v>
      </c>
      <c r="D480" s="1" t="s">
        <v>1801</v>
      </c>
      <c r="E480" s="1" t="s">
        <v>1802</v>
      </c>
      <c r="F480" s="15" t="s">
        <v>1803</v>
      </c>
      <c r="G480" s="4">
        <v>300776</v>
      </c>
      <c r="H480" s="2" t="s">
        <v>18</v>
      </c>
      <c r="I480" s="2"/>
      <c r="J480" s="2"/>
      <c r="K480" s="2"/>
      <c r="L480" s="1"/>
      <c r="M480" s="1"/>
      <c r="N480" s="1"/>
      <c r="O480" s="40"/>
      <c r="P480" s="40"/>
      <c r="Q480" s="1"/>
      <c r="R480" s="1"/>
      <c r="S480" s="1"/>
      <c r="T480" s="1"/>
      <c r="U480" s="46"/>
    </row>
    <row r="481" spans="1:21" ht="60" customHeight="1" x14ac:dyDescent="0.2">
      <c r="A481" s="61" t="s">
        <v>1726</v>
      </c>
      <c r="B481" s="5" t="s">
        <v>106</v>
      </c>
      <c r="C481" s="2" t="s">
        <v>15</v>
      </c>
      <c r="D481" s="1" t="s">
        <v>1804</v>
      </c>
      <c r="E481" s="1" t="s">
        <v>505</v>
      </c>
      <c r="F481" s="15" t="s">
        <v>1805</v>
      </c>
      <c r="G481" s="4">
        <v>300800</v>
      </c>
      <c r="H481" s="2" t="s">
        <v>18</v>
      </c>
      <c r="I481" s="2"/>
      <c r="J481" s="2"/>
      <c r="K481" s="2"/>
      <c r="L481" s="1"/>
      <c r="M481" s="1"/>
      <c r="N481" s="1"/>
      <c r="O481" s="40"/>
      <c r="P481" s="40"/>
      <c r="Q481" s="1"/>
      <c r="R481" s="1"/>
      <c r="S481" s="1"/>
      <c r="T481" s="1"/>
      <c r="U481" s="46"/>
    </row>
    <row r="482" spans="1:21" ht="60" customHeight="1" x14ac:dyDescent="0.2">
      <c r="A482" s="61" t="s">
        <v>1726</v>
      </c>
      <c r="B482" s="5" t="s">
        <v>106</v>
      </c>
      <c r="C482" s="2" t="s">
        <v>15</v>
      </c>
      <c r="D482" s="1" t="s">
        <v>1806</v>
      </c>
      <c r="E482" s="1" t="s">
        <v>79</v>
      </c>
      <c r="F482" s="15" t="s">
        <v>1807</v>
      </c>
      <c r="G482" s="4">
        <v>300776</v>
      </c>
      <c r="H482" s="2" t="s">
        <v>18</v>
      </c>
      <c r="I482" s="2"/>
      <c r="J482" s="2"/>
      <c r="K482" s="2"/>
      <c r="L482" s="1"/>
      <c r="M482" s="1"/>
      <c r="N482" s="1"/>
      <c r="O482" s="40"/>
      <c r="P482" s="40"/>
      <c r="Q482" s="1"/>
      <c r="R482" s="1"/>
      <c r="S482" s="1"/>
      <c r="T482" s="1"/>
      <c r="U482" s="46"/>
    </row>
    <row r="483" spans="1:21" ht="60" customHeight="1" x14ac:dyDescent="0.2">
      <c r="A483" s="61" t="s">
        <v>1726</v>
      </c>
      <c r="B483" s="5" t="s">
        <v>106</v>
      </c>
      <c r="C483" s="2" t="s">
        <v>15</v>
      </c>
      <c r="D483" s="1" t="s">
        <v>1808</v>
      </c>
      <c r="E483" s="1" t="s">
        <v>1809</v>
      </c>
      <c r="F483" s="15" t="s">
        <v>1810</v>
      </c>
      <c r="G483" s="4">
        <v>300826</v>
      </c>
      <c r="H483" s="2" t="s">
        <v>18</v>
      </c>
      <c r="I483" s="2"/>
      <c r="J483" s="2"/>
      <c r="K483" s="2"/>
      <c r="L483" s="1"/>
      <c r="M483" s="1"/>
      <c r="N483" s="1"/>
      <c r="O483" s="40"/>
      <c r="P483" s="40"/>
      <c r="Q483" s="1"/>
      <c r="R483" s="1"/>
      <c r="S483" s="1"/>
      <c r="T483" s="1"/>
      <c r="U483" s="46"/>
    </row>
    <row r="484" spans="1:21" ht="60" customHeight="1" x14ac:dyDescent="0.2">
      <c r="A484" s="61" t="s">
        <v>1726</v>
      </c>
      <c r="B484" s="5" t="s">
        <v>106</v>
      </c>
      <c r="C484" s="2" t="s">
        <v>15</v>
      </c>
      <c r="D484" s="1" t="s">
        <v>1811</v>
      </c>
      <c r="E484" s="1" t="s">
        <v>30</v>
      </c>
      <c r="F484" s="15" t="s">
        <v>1812</v>
      </c>
      <c r="G484" s="4">
        <v>300803</v>
      </c>
      <c r="H484" s="2" t="s">
        <v>18</v>
      </c>
      <c r="I484" s="2"/>
      <c r="J484" s="2"/>
      <c r="K484" s="2"/>
      <c r="L484" s="1"/>
      <c r="M484" s="1"/>
      <c r="N484" s="1"/>
      <c r="O484" s="40"/>
      <c r="P484" s="40"/>
      <c r="Q484" s="1"/>
      <c r="R484" s="1"/>
      <c r="S484" s="1"/>
      <c r="T484" s="1"/>
      <c r="U484" s="46"/>
    </row>
    <row r="485" spans="1:21" ht="60" customHeight="1" x14ac:dyDescent="0.2">
      <c r="A485" s="61" t="s">
        <v>1726</v>
      </c>
      <c r="B485" s="5" t="s">
        <v>106</v>
      </c>
      <c r="C485" s="2" t="s">
        <v>15</v>
      </c>
      <c r="D485" s="1" t="s">
        <v>1813</v>
      </c>
      <c r="E485" s="1" t="s">
        <v>897</v>
      </c>
      <c r="F485" s="15" t="s">
        <v>1814</v>
      </c>
      <c r="G485" s="4">
        <v>300801</v>
      </c>
      <c r="H485" s="2" t="s">
        <v>18</v>
      </c>
      <c r="I485" s="2"/>
      <c r="J485" s="2"/>
      <c r="K485" s="2"/>
      <c r="L485" s="1"/>
      <c r="M485" s="1"/>
      <c r="N485" s="1"/>
      <c r="O485" s="40"/>
      <c r="P485" s="40"/>
      <c r="Q485" s="1"/>
      <c r="R485" s="1"/>
      <c r="S485" s="1"/>
      <c r="T485" s="1"/>
      <c r="U485" s="46"/>
    </row>
    <row r="486" spans="1:21" ht="60" customHeight="1" x14ac:dyDescent="0.2">
      <c r="A486" s="61" t="s">
        <v>1726</v>
      </c>
      <c r="B486" s="5" t="s">
        <v>106</v>
      </c>
      <c r="C486" s="2" t="s">
        <v>15</v>
      </c>
      <c r="D486" s="1" t="s">
        <v>1815</v>
      </c>
      <c r="E486" s="1" t="s">
        <v>30</v>
      </c>
      <c r="F486" s="15" t="s">
        <v>1816</v>
      </c>
      <c r="G486" s="4">
        <v>100153</v>
      </c>
      <c r="H486" s="2" t="s">
        <v>18</v>
      </c>
      <c r="I486" s="2"/>
      <c r="J486" s="2"/>
      <c r="K486" s="2"/>
      <c r="L486" s="1"/>
      <c r="M486" s="1"/>
      <c r="N486" s="1"/>
      <c r="O486" s="40"/>
      <c r="P486" s="40"/>
      <c r="Q486" s="1"/>
      <c r="R486" s="1"/>
      <c r="S486" s="1"/>
      <c r="T486" s="1"/>
      <c r="U486" s="46"/>
    </row>
    <row r="487" spans="1:21" ht="60" customHeight="1" x14ac:dyDescent="0.2">
      <c r="A487" s="61" t="s">
        <v>1726</v>
      </c>
      <c r="B487" s="5" t="s">
        <v>106</v>
      </c>
      <c r="C487" s="2" t="s">
        <v>15</v>
      </c>
      <c r="D487" s="1" t="s">
        <v>1817</v>
      </c>
      <c r="E487" s="1" t="s">
        <v>1818</v>
      </c>
      <c r="F487" s="15" t="s">
        <v>1780</v>
      </c>
      <c r="G487" s="4" t="s">
        <v>1819</v>
      </c>
      <c r="H487" s="2" t="s">
        <v>18</v>
      </c>
      <c r="I487" s="2"/>
      <c r="J487" s="2"/>
      <c r="K487" s="2"/>
      <c r="L487" s="1"/>
      <c r="M487" s="1"/>
      <c r="N487" s="1"/>
      <c r="O487" s="40"/>
      <c r="P487" s="40"/>
      <c r="Q487" s="1"/>
      <c r="R487" s="1"/>
      <c r="S487" s="1"/>
      <c r="T487" s="1"/>
      <c r="U487" s="46"/>
    </row>
    <row r="488" spans="1:21" ht="60" customHeight="1" x14ac:dyDescent="0.2">
      <c r="A488" s="61" t="s">
        <v>1726</v>
      </c>
      <c r="B488" s="5" t="s">
        <v>106</v>
      </c>
      <c r="C488" s="2" t="s">
        <v>15</v>
      </c>
      <c r="D488" s="1" t="s">
        <v>1820</v>
      </c>
      <c r="E488" s="1" t="s">
        <v>1821</v>
      </c>
      <c r="F488" s="15" t="s">
        <v>1822</v>
      </c>
      <c r="G488" s="4">
        <v>300822</v>
      </c>
      <c r="H488" s="2" t="s">
        <v>18</v>
      </c>
      <c r="I488" s="2"/>
      <c r="J488" s="2"/>
      <c r="K488" s="2"/>
      <c r="L488" s="1"/>
      <c r="M488" s="1"/>
      <c r="N488" s="1"/>
      <c r="O488" s="40"/>
      <c r="P488" s="40"/>
      <c r="Q488" s="1"/>
      <c r="R488" s="1"/>
      <c r="S488" s="1"/>
      <c r="T488" s="1"/>
      <c r="U488" s="46"/>
    </row>
    <row r="489" spans="1:21" ht="60" customHeight="1" x14ac:dyDescent="0.2">
      <c r="A489" s="61" t="s">
        <v>1726</v>
      </c>
      <c r="B489" s="5" t="s">
        <v>106</v>
      </c>
      <c r="C489" s="2" t="s">
        <v>15</v>
      </c>
      <c r="D489" s="1" t="s">
        <v>1823</v>
      </c>
      <c r="E489" s="1" t="s">
        <v>1824</v>
      </c>
      <c r="F489" s="15" t="s">
        <v>1825</v>
      </c>
      <c r="G489" s="4" t="s">
        <v>1826</v>
      </c>
      <c r="H489" s="2" t="s">
        <v>22</v>
      </c>
      <c r="I489" s="2" t="s">
        <v>84</v>
      </c>
      <c r="J489" s="2" t="s">
        <v>1827</v>
      </c>
      <c r="K489" s="2" t="s">
        <v>24</v>
      </c>
      <c r="L489" s="1" t="s">
        <v>1828</v>
      </c>
      <c r="M489" s="1" t="s">
        <v>1829</v>
      </c>
      <c r="N489" s="1"/>
      <c r="O489" s="40">
        <v>45139</v>
      </c>
      <c r="P489" s="40">
        <v>45869</v>
      </c>
      <c r="Q489" s="1" t="s">
        <v>1830</v>
      </c>
      <c r="R489" s="1" t="s">
        <v>97</v>
      </c>
      <c r="S489" s="1">
        <v>0</v>
      </c>
      <c r="T489" s="1" t="s">
        <v>1831</v>
      </c>
      <c r="U489" s="46" t="s">
        <v>1832</v>
      </c>
    </row>
    <row r="490" spans="1:21" ht="60" customHeight="1" x14ac:dyDescent="0.2">
      <c r="A490" s="61" t="s">
        <v>1726</v>
      </c>
      <c r="B490" s="5" t="s">
        <v>106</v>
      </c>
      <c r="C490" s="2" t="s">
        <v>15</v>
      </c>
      <c r="D490" s="1" t="s">
        <v>1833</v>
      </c>
      <c r="E490" s="1" t="s">
        <v>1834</v>
      </c>
      <c r="F490" s="15" t="s">
        <v>1835</v>
      </c>
      <c r="G490" s="4">
        <v>100154</v>
      </c>
      <c r="H490" s="2" t="s">
        <v>18</v>
      </c>
      <c r="I490" s="2"/>
      <c r="J490" s="2"/>
      <c r="K490" s="2"/>
      <c r="L490" s="1"/>
      <c r="M490" s="1"/>
      <c r="N490" s="1"/>
      <c r="O490" s="40"/>
      <c r="P490" s="40"/>
      <c r="Q490" s="1"/>
      <c r="R490" s="1"/>
      <c r="S490" s="1"/>
      <c r="T490" s="1"/>
      <c r="U490" s="46"/>
    </row>
    <row r="491" spans="1:21" ht="60" customHeight="1" x14ac:dyDescent="0.2">
      <c r="A491" s="61" t="s">
        <v>1726</v>
      </c>
      <c r="B491" s="5" t="s">
        <v>106</v>
      </c>
      <c r="C491" s="2" t="s">
        <v>15</v>
      </c>
      <c r="D491" s="1" t="s">
        <v>1836</v>
      </c>
      <c r="E491" s="1" t="s">
        <v>1759</v>
      </c>
      <c r="F491" s="15" t="s">
        <v>1837</v>
      </c>
      <c r="G491" s="4">
        <v>300798</v>
      </c>
      <c r="H491" s="2" t="s">
        <v>18</v>
      </c>
      <c r="I491" s="2"/>
      <c r="J491" s="2"/>
      <c r="K491" s="2"/>
      <c r="L491" s="1"/>
      <c r="M491" s="1"/>
      <c r="N491" s="1"/>
      <c r="O491" s="40"/>
      <c r="P491" s="40"/>
      <c r="Q491" s="1"/>
      <c r="R491" s="1"/>
      <c r="S491" s="1"/>
      <c r="T491" s="1"/>
      <c r="U491" s="46"/>
    </row>
    <row r="492" spans="1:21" ht="60" customHeight="1" x14ac:dyDescent="0.2">
      <c r="A492" s="61" t="s">
        <v>1726</v>
      </c>
      <c r="B492" s="5" t="s">
        <v>106</v>
      </c>
      <c r="C492" s="2" t="s">
        <v>15</v>
      </c>
      <c r="D492" s="1" t="s">
        <v>1838</v>
      </c>
      <c r="E492" s="1" t="s">
        <v>1839</v>
      </c>
      <c r="F492" s="15" t="s">
        <v>1840</v>
      </c>
      <c r="G492" s="4">
        <v>200635</v>
      </c>
      <c r="H492" s="2" t="s">
        <v>18</v>
      </c>
      <c r="I492" s="2"/>
      <c r="J492" s="2"/>
      <c r="K492" s="2"/>
      <c r="L492" s="1"/>
      <c r="M492" s="1"/>
      <c r="N492" s="1"/>
      <c r="O492" s="40"/>
      <c r="P492" s="40"/>
      <c r="Q492" s="1"/>
      <c r="R492" s="1"/>
      <c r="S492" s="1"/>
      <c r="T492" s="1"/>
      <c r="U492" s="46"/>
    </row>
    <row r="493" spans="1:21" ht="60" customHeight="1" x14ac:dyDescent="0.2">
      <c r="A493" s="61" t="s">
        <v>1726</v>
      </c>
      <c r="B493" s="5" t="s">
        <v>106</v>
      </c>
      <c r="C493" s="2" t="s">
        <v>15</v>
      </c>
      <c r="D493" s="1" t="s">
        <v>1841</v>
      </c>
      <c r="E493" s="1" t="s">
        <v>1842</v>
      </c>
      <c r="F493" s="15" t="s">
        <v>1843</v>
      </c>
      <c r="G493" s="4">
        <v>5038</v>
      </c>
      <c r="H493" s="2" t="s">
        <v>22</v>
      </c>
      <c r="I493" s="2" t="s">
        <v>23</v>
      </c>
      <c r="J493" s="2" t="s">
        <v>1844</v>
      </c>
      <c r="K493" s="2" t="s">
        <v>42</v>
      </c>
      <c r="L493" s="1" t="s">
        <v>1845</v>
      </c>
      <c r="M493" s="1" t="s">
        <v>1846</v>
      </c>
      <c r="N493" s="1"/>
      <c r="O493" s="40">
        <v>37770</v>
      </c>
      <c r="P493" s="40">
        <v>46902</v>
      </c>
      <c r="Q493" s="1"/>
      <c r="R493" s="1" t="s">
        <v>28</v>
      </c>
      <c r="S493" s="1"/>
      <c r="T493" s="1" t="s">
        <v>1776</v>
      </c>
      <c r="U493" s="46" t="s">
        <v>1847</v>
      </c>
    </row>
    <row r="494" spans="1:21" ht="60" customHeight="1" x14ac:dyDescent="0.2">
      <c r="A494" s="61" t="s">
        <v>1726</v>
      </c>
      <c r="B494" s="5" t="s">
        <v>106</v>
      </c>
      <c r="C494" s="2" t="s">
        <v>15</v>
      </c>
      <c r="D494" s="1" t="s">
        <v>1848</v>
      </c>
      <c r="E494" s="1" t="s">
        <v>30</v>
      </c>
      <c r="F494" s="15" t="s">
        <v>1849</v>
      </c>
      <c r="G494" s="4">
        <v>300799</v>
      </c>
      <c r="H494" s="2" t="s">
        <v>18</v>
      </c>
      <c r="I494" s="2"/>
      <c r="J494" s="2"/>
      <c r="K494" s="2"/>
      <c r="L494" s="1"/>
      <c r="M494" s="1"/>
      <c r="N494" s="1"/>
      <c r="O494" s="40"/>
      <c r="P494" s="40"/>
      <c r="Q494" s="1"/>
      <c r="R494" s="1"/>
      <c r="S494" s="1"/>
      <c r="T494" s="1"/>
      <c r="U494" s="46"/>
    </row>
    <row r="495" spans="1:21" ht="60" customHeight="1" x14ac:dyDescent="0.2">
      <c r="A495" s="61" t="s">
        <v>1850</v>
      </c>
      <c r="B495" s="5" t="s">
        <v>107</v>
      </c>
      <c r="C495" s="2" t="s">
        <v>15</v>
      </c>
      <c r="D495" s="1" t="s">
        <v>1851</v>
      </c>
      <c r="E495" s="1" t="s">
        <v>412</v>
      </c>
      <c r="F495" s="15" t="s">
        <v>1852</v>
      </c>
      <c r="G495" s="4">
        <v>10227</v>
      </c>
      <c r="H495" s="2" t="s">
        <v>18</v>
      </c>
      <c r="I495" s="2"/>
      <c r="J495" s="2"/>
      <c r="K495" s="2"/>
      <c r="L495" s="1"/>
      <c r="M495" s="1"/>
      <c r="N495" s="1"/>
      <c r="O495" s="40"/>
      <c r="P495" s="40"/>
      <c r="Q495" s="1"/>
      <c r="R495" s="1"/>
      <c r="S495" s="1"/>
      <c r="T495" s="1"/>
      <c r="U495" s="46"/>
    </row>
    <row r="496" spans="1:21" ht="60" customHeight="1" x14ac:dyDescent="0.2">
      <c r="A496" s="61" t="s">
        <v>1850</v>
      </c>
      <c r="B496" s="5" t="s">
        <v>107</v>
      </c>
      <c r="C496" s="2" t="s">
        <v>15</v>
      </c>
      <c r="D496" s="1" t="s">
        <v>1853</v>
      </c>
      <c r="E496" s="1" t="s">
        <v>1854</v>
      </c>
      <c r="F496" s="15" t="s">
        <v>1855</v>
      </c>
      <c r="G496" s="4">
        <v>200328</v>
      </c>
      <c r="H496" s="2" t="s">
        <v>18</v>
      </c>
      <c r="I496" s="2"/>
      <c r="J496" s="2"/>
      <c r="K496" s="2"/>
      <c r="L496" s="1"/>
      <c r="M496" s="1"/>
      <c r="N496" s="1"/>
      <c r="O496" s="40"/>
      <c r="P496" s="40"/>
      <c r="Q496" s="1"/>
      <c r="R496" s="1"/>
      <c r="S496" s="1"/>
      <c r="T496" s="1"/>
      <c r="U496" s="46"/>
    </row>
    <row r="497" spans="1:21" ht="60" customHeight="1" x14ac:dyDescent="0.2">
      <c r="A497" s="61" t="s">
        <v>1850</v>
      </c>
      <c r="B497" s="5" t="s">
        <v>107</v>
      </c>
      <c r="C497" s="2" t="s">
        <v>15</v>
      </c>
      <c r="D497" s="1" t="s">
        <v>1856</v>
      </c>
      <c r="E497" s="1" t="s">
        <v>1857</v>
      </c>
      <c r="F497" s="15" t="s">
        <v>1858</v>
      </c>
      <c r="G497" s="4">
        <v>5027</v>
      </c>
      <c r="H497" s="2" t="s">
        <v>18</v>
      </c>
      <c r="I497" s="2"/>
      <c r="J497" s="2"/>
      <c r="K497" s="2"/>
      <c r="L497" s="1"/>
      <c r="M497" s="1"/>
      <c r="N497" s="1"/>
      <c r="O497" s="40"/>
      <c r="P497" s="40"/>
      <c r="Q497" s="1"/>
      <c r="R497" s="1"/>
      <c r="S497" s="1"/>
      <c r="T497" s="1"/>
      <c r="U497" s="46" t="s">
        <v>1859</v>
      </c>
    </row>
    <row r="498" spans="1:21" ht="60" customHeight="1" x14ac:dyDescent="0.2">
      <c r="A498" s="61" t="s">
        <v>1850</v>
      </c>
      <c r="B498" s="5" t="s">
        <v>107</v>
      </c>
      <c r="C498" s="2" t="s">
        <v>15</v>
      </c>
      <c r="D498" s="1" t="s">
        <v>1860</v>
      </c>
      <c r="E498" s="1" t="s">
        <v>1861</v>
      </c>
      <c r="F498" s="15" t="s">
        <v>1862</v>
      </c>
      <c r="G498" s="4">
        <v>5033</v>
      </c>
      <c r="H498" s="2"/>
      <c r="I498" s="2"/>
      <c r="J498" s="2"/>
      <c r="K498" s="2"/>
      <c r="L498" s="1"/>
      <c r="M498" s="1"/>
      <c r="N498" s="1"/>
      <c r="O498" s="40"/>
      <c r="P498" s="40"/>
      <c r="Q498" s="1"/>
      <c r="R498" s="1"/>
      <c r="S498" s="1"/>
      <c r="T498" s="1"/>
      <c r="U498" s="46" t="s">
        <v>1863</v>
      </c>
    </row>
    <row r="499" spans="1:21" ht="60" customHeight="1" x14ac:dyDescent="0.2">
      <c r="A499" s="61" t="s">
        <v>1850</v>
      </c>
      <c r="B499" s="5" t="s">
        <v>107</v>
      </c>
      <c r="C499" s="2" t="s">
        <v>15</v>
      </c>
      <c r="D499" s="1" t="s">
        <v>1864</v>
      </c>
      <c r="E499" s="1" t="s">
        <v>1865</v>
      </c>
      <c r="F499" s="15" t="s">
        <v>1866</v>
      </c>
      <c r="G499" s="4">
        <v>100140</v>
      </c>
      <c r="H499" s="2" t="s">
        <v>18</v>
      </c>
      <c r="I499" s="2"/>
      <c r="J499" s="2"/>
      <c r="K499" s="2"/>
      <c r="L499" s="1"/>
      <c r="M499" s="1"/>
      <c r="N499" s="1"/>
      <c r="O499" s="40"/>
      <c r="P499" s="40"/>
      <c r="Q499" s="1"/>
      <c r="R499" s="1"/>
      <c r="S499" s="1"/>
      <c r="T499" s="1"/>
      <c r="U499" s="46"/>
    </row>
    <row r="500" spans="1:21" ht="60" customHeight="1" x14ac:dyDescent="0.2">
      <c r="A500" s="61" t="s">
        <v>1850</v>
      </c>
      <c r="B500" s="5" t="s">
        <v>107</v>
      </c>
      <c r="C500" s="2" t="s">
        <v>15</v>
      </c>
      <c r="D500" s="1" t="s">
        <v>1867</v>
      </c>
      <c r="E500" s="1" t="s">
        <v>412</v>
      </c>
      <c r="F500" s="15" t="s">
        <v>1868</v>
      </c>
      <c r="G500" s="4">
        <v>100142</v>
      </c>
      <c r="H500" s="2" t="s">
        <v>18</v>
      </c>
      <c r="I500" s="2"/>
      <c r="J500" s="2"/>
      <c r="K500" s="2"/>
      <c r="L500" s="1"/>
      <c r="M500" s="1"/>
      <c r="N500" s="1"/>
      <c r="O500" s="40"/>
      <c r="P500" s="40"/>
      <c r="Q500" s="1"/>
      <c r="R500" s="1"/>
      <c r="S500" s="1"/>
      <c r="T500" s="1"/>
      <c r="U500" s="46"/>
    </row>
    <row r="501" spans="1:21" ht="60" customHeight="1" x14ac:dyDescent="0.2">
      <c r="A501" s="61" t="s">
        <v>1850</v>
      </c>
      <c r="B501" s="5" t="s">
        <v>107</v>
      </c>
      <c r="C501" s="2" t="s">
        <v>15</v>
      </c>
      <c r="D501" s="1" t="s">
        <v>1869</v>
      </c>
      <c r="E501" s="1" t="s">
        <v>1870</v>
      </c>
      <c r="F501" s="15" t="s">
        <v>1871</v>
      </c>
      <c r="G501" s="4">
        <v>5091</v>
      </c>
      <c r="H501" s="2" t="s">
        <v>18</v>
      </c>
      <c r="I501" s="2"/>
      <c r="J501" s="2"/>
      <c r="K501" s="2"/>
      <c r="L501" s="1"/>
      <c r="M501" s="1"/>
      <c r="N501" s="1"/>
      <c r="O501" s="40"/>
      <c r="P501" s="40"/>
      <c r="Q501" s="1"/>
      <c r="R501" s="1"/>
      <c r="S501" s="1"/>
      <c r="T501" s="1"/>
      <c r="U501" s="46"/>
    </row>
    <row r="502" spans="1:21" ht="60" customHeight="1" x14ac:dyDescent="0.2">
      <c r="A502" s="61" t="s">
        <v>1850</v>
      </c>
      <c r="B502" s="5" t="s">
        <v>107</v>
      </c>
      <c r="C502" s="2" t="s">
        <v>15</v>
      </c>
      <c r="D502" s="1" t="s">
        <v>1872</v>
      </c>
      <c r="E502" s="1" t="s">
        <v>1873</v>
      </c>
      <c r="F502" s="15" t="s">
        <v>1874</v>
      </c>
      <c r="G502" s="4">
        <v>200331</v>
      </c>
      <c r="H502" s="2" t="s">
        <v>22</v>
      </c>
      <c r="I502" s="2" t="s">
        <v>23</v>
      </c>
      <c r="J502" s="2" t="s">
        <v>1875</v>
      </c>
      <c r="K502" s="2" t="s">
        <v>24</v>
      </c>
      <c r="L502" s="1" t="s">
        <v>1876</v>
      </c>
      <c r="M502" s="1" t="s">
        <v>1877</v>
      </c>
      <c r="N502" s="1" t="s">
        <v>1878</v>
      </c>
      <c r="O502" s="40">
        <v>44405</v>
      </c>
      <c r="P502" s="40" t="s">
        <v>1879</v>
      </c>
      <c r="Q502" s="1" t="s">
        <v>1698</v>
      </c>
      <c r="R502" s="1" t="s">
        <v>28</v>
      </c>
      <c r="S502" s="1"/>
      <c r="T502" s="1" t="s">
        <v>1880</v>
      </c>
      <c r="U502" s="46" t="s">
        <v>1881</v>
      </c>
    </row>
    <row r="503" spans="1:21" ht="60" customHeight="1" x14ac:dyDescent="0.2">
      <c r="A503" s="61" t="s">
        <v>1850</v>
      </c>
      <c r="B503" s="5" t="s">
        <v>107</v>
      </c>
      <c r="C503" s="2" t="s">
        <v>15</v>
      </c>
      <c r="D503" s="1" t="s">
        <v>1882</v>
      </c>
      <c r="E503" s="1" t="s">
        <v>412</v>
      </c>
      <c r="F503" s="15" t="s">
        <v>1883</v>
      </c>
      <c r="G503" s="4">
        <v>300733</v>
      </c>
      <c r="H503" s="2" t="s">
        <v>18</v>
      </c>
      <c r="I503" s="2"/>
      <c r="J503" s="2"/>
      <c r="K503" s="2"/>
      <c r="L503" s="1"/>
      <c r="M503" s="1"/>
      <c r="N503" s="1"/>
      <c r="O503" s="40"/>
      <c r="P503" s="40"/>
      <c r="Q503" s="1"/>
      <c r="R503" s="1"/>
      <c r="S503" s="1"/>
      <c r="T503" s="1"/>
      <c r="U503" s="46"/>
    </row>
    <row r="504" spans="1:21" ht="60" customHeight="1" x14ac:dyDescent="0.2">
      <c r="A504" s="61" t="s">
        <v>1850</v>
      </c>
      <c r="B504" s="5" t="s">
        <v>107</v>
      </c>
      <c r="C504" s="2" t="s">
        <v>15</v>
      </c>
      <c r="D504" s="1" t="s">
        <v>1884</v>
      </c>
      <c r="E504" s="1" t="s">
        <v>1885</v>
      </c>
      <c r="F504" s="15" t="s">
        <v>1886</v>
      </c>
      <c r="G504" s="4">
        <v>200899</v>
      </c>
      <c r="H504" s="2" t="s">
        <v>90</v>
      </c>
      <c r="I504" s="2" t="s">
        <v>43</v>
      </c>
      <c r="J504" s="2" t="s">
        <v>1887</v>
      </c>
      <c r="K504" s="2" t="s">
        <v>85</v>
      </c>
      <c r="L504" s="1" t="s">
        <v>1888</v>
      </c>
      <c r="M504" s="1" t="s">
        <v>1889</v>
      </c>
      <c r="N504" s="1" t="s">
        <v>1890</v>
      </c>
      <c r="O504" s="40">
        <v>42089</v>
      </c>
      <c r="P504" s="40">
        <v>45657</v>
      </c>
      <c r="Q504" s="1" t="s">
        <v>1698</v>
      </c>
      <c r="R504" s="1" t="s">
        <v>422</v>
      </c>
      <c r="S504" s="1" t="s">
        <v>1891</v>
      </c>
      <c r="T504" s="1" t="s">
        <v>1892</v>
      </c>
      <c r="U504" s="46"/>
    </row>
    <row r="505" spans="1:21" ht="60" customHeight="1" x14ac:dyDescent="0.2">
      <c r="A505" s="61" t="s">
        <v>1850</v>
      </c>
      <c r="B505" s="5" t="s">
        <v>107</v>
      </c>
      <c r="C505" s="2" t="s">
        <v>15</v>
      </c>
      <c r="D505" s="1" t="s">
        <v>1893</v>
      </c>
      <c r="E505" s="1" t="s">
        <v>1894</v>
      </c>
      <c r="F505" s="15" t="s">
        <v>1895</v>
      </c>
      <c r="G505" s="4">
        <v>100143</v>
      </c>
      <c r="H505" s="2" t="s">
        <v>18</v>
      </c>
      <c r="I505" s="2"/>
      <c r="J505" s="2"/>
      <c r="K505" s="2"/>
      <c r="L505" s="1"/>
      <c r="M505" s="1"/>
      <c r="N505" s="1"/>
      <c r="O505" s="40"/>
      <c r="P505" s="40"/>
      <c r="Q505" s="1"/>
      <c r="R505" s="1"/>
      <c r="S505" s="1"/>
      <c r="T505" s="1"/>
      <c r="U505" s="46"/>
    </row>
    <row r="506" spans="1:21" ht="60" customHeight="1" x14ac:dyDescent="0.2">
      <c r="A506" s="61" t="s">
        <v>1850</v>
      </c>
      <c r="B506" s="5" t="s">
        <v>107</v>
      </c>
      <c r="C506" s="2" t="s">
        <v>15</v>
      </c>
      <c r="D506" s="1" t="s">
        <v>1896</v>
      </c>
      <c r="E506" s="1" t="s">
        <v>1897</v>
      </c>
      <c r="F506" s="15" t="s">
        <v>1898</v>
      </c>
      <c r="G506" s="4">
        <v>300730</v>
      </c>
      <c r="H506" s="2" t="s">
        <v>18</v>
      </c>
      <c r="I506" s="2"/>
      <c r="J506" s="2"/>
      <c r="K506" s="2"/>
      <c r="L506" s="1"/>
      <c r="M506" s="1"/>
      <c r="N506" s="1"/>
      <c r="O506" s="40"/>
      <c r="P506" s="40"/>
      <c r="Q506" s="1"/>
      <c r="R506" s="1"/>
      <c r="S506" s="1"/>
      <c r="T506" s="1"/>
      <c r="U506" s="46"/>
    </row>
    <row r="507" spans="1:21" ht="60" customHeight="1" x14ac:dyDescent="0.2">
      <c r="A507" s="61" t="s">
        <v>1850</v>
      </c>
      <c r="B507" s="5" t="s">
        <v>107</v>
      </c>
      <c r="C507" s="2" t="s">
        <v>15</v>
      </c>
      <c r="D507" s="1" t="s">
        <v>1899</v>
      </c>
      <c r="E507" s="1" t="s">
        <v>1900</v>
      </c>
      <c r="F507" s="15" t="s">
        <v>1901</v>
      </c>
      <c r="G507" s="4">
        <v>100263</v>
      </c>
      <c r="H507" s="2" t="s">
        <v>18</v>
      </c>
      <c r="I507" s="2"/>
      <c r="J507" s="2"/>
      <c r="K507" s="2"/>
      <c r="L507" s="1"/>
      <c r="M507" s="1"/>
      <c r="N507" s="1"/>
      <c r="O507" s="40"/>
      <c r="P507" s="40"/>
      <c r="Q507" s="1"/>
      <c r="R507" s="1"/>
      <c r="S507" s="1"/>
      <c r="T507" s="1"/>
      <c r="U507" s="46"/>
    </row>
    <row r="508" spans="1:21" ht="60" customHeight="1" x14ac:dyDescent="0.2">
      <c r="A508" s="61" t="s">
        <v>1850</v>
      </c>
      <c r="B508" s="5" t="s">
        <v>107</v>
      </c>
      <c r="C508" s="2" t="s">
        <v>15</v>
      </c>
      <c r="D508" s="1" t="s">
        <v>1902</v>
      </c>
      <c r="E508" s="1" t="s">
        <v>1865</v>
      </c>
      <c r="F508" s="15" t="s">
        <v>1903</v>
      </c>
      <c r="G508" s="4">
        <v>100139</v>
      </c>
      <c r="H508" s="2" t="s">
        <v>18</v>
      </c>
      <c r="I508" s="2"/>
      <c r="J508" s="2"/>
      <c r="K508" s="2"/>
      <c r="L508" s="1"/>
      <c r="M508" s="1"/>
      <c r="N508" s="1"/>
      <c r="O508" s="40"/>
      <c r="P508" s="40"/>
      <c r="Q508" s="1"/>
      <c r="R508" s="1"/>
      <c r="S508" s="1"/>
      <c r="T508" s="1"/>
      <c r="U508" s="46"/>
    </row>
    <row r="509" spans="1:21" ht="60" customHeight="1" x14ac:dyDescent="0.2">
      <c r="A509" s="61" t="s">
        <v>1850</v>
      </c>
      <c r="B509" s="5" t="s">
        <v>107</v>
      </c>
      <c r="C509" s="2" t="s">
        <v>15</v>
      </c>
      <c r="D509" s="1" t="s">
        <v>1904</v>
      </c>
      <c r="E509" s="1" t="s">
        <v>412</v>
      </c>
      <c r="F509" s="15" t="s">
        <v>1905</v>
      </c>
      <c r="G509" s="4">
        <v>100144</v>
      </c>
      <c r="H509" s="2" t="s">
        <v>18</v>
      </c>
      <c r="I509" s="2"/>
      <c r="J509" s="2"/>
      <c r="K509" s="2"/>
      <c r="L509" s="1"/>
      <c r="M509" s="1"/>
      <c r="N509" s="1"/>
      <c r="O509" s="40"/>
      <c r="P509" s="40"/>
      <c r="Q509" s="1"/>
      <c r="R509" s="1"/>
      <c r="S509" s="1"/>
      <c r="T509" s="1"/>
      <c r="U509" s="46"/>
    </row>
    <row r="510" spans="1:21" ht="60" customHeight="1" x14ac:dyDescent="0.2">
      <c r="A510" s="61" t="s">
        <v>1850</v>
      </c>
      <c r="B510" s="5" t="s">
        <v>107</v>
      </c>
      <c r="C510" s="2" t="s">
        <v>15</v>
      </c>
      <c r="D510" s="1" t="s">
        <v>1906</v>
      </c>
      <c r="E510" s="1" t="s">
        <v>412</v>
      </c>
      <c r="F510" s="15" t="s">
        <v>1907</v>
      </c>
      <c r="G510" s="4">
        <v>200585</v>
      </c>
      <c r="H510" s="2" t="s">
        <v>18</v>
      </c>
      <c r="I510" s="2"/>
      <c r="J510" s="2"/>
      <c r="K510" s="2"/>
      <c r="L510" s="1"/>
      <c r="M510" s="1"/>
      <c r="N510" s="1"/>
      <c r="O510" s="40"/>
      <c r="P510" s="40"/>
      <c r="Q510" s="1"/>
      <c r="R510" s="1"/>
      <c r="S510" s="1"/>
      <c r="T510" s="1"/>
      <c r="U510" s="46"/>
    </row>
    <row r="511" spans="1:21" ht="60" customHeight="1" x14ac:dyDescent="0.2">
      <c r="A511" s="61" t="s">
        <v>1850</v>
      </c>
      <c r="B511" s="5" t="s">
        <v>107</v>
      </c>
      <c r="C511" s="2" t="s">
        <v>15</v>
      </c>
      <c r="D511" s="1" t="s">
        <v>1908</v>
      </c>
      <c r="E511" s="1" t="s">
        <v>1909</v>
      </c>
      <c r="F511" s="15" t="s">
        <v>1910</v>
      </c>
      <c r="G511" s="4">
        <v>200705</v>
      </c>
      <c r="H511" s="2" t="s">
        <v>18</v>
      </c>
      <c r="I511" s="2"/>
      <c r="J511" s="2"/>
      <c r="K511" s="2"/>
      <c r="L511" s="1"/>
      <c r="M511" s="1"/>
      <c r="N511" s="1"/>
      <c r="O511" s="40"/>
      <c r="P511" s="40"/>
      <c r="Q511" s="1"/>
      <c r="R511" s="1"/>
      <c r="S511" s="1"/>
      <c r="T511" s="1"/>
      <c r="U511" s="46"/>
    </row>
    <row r="512" spans="1:21" ht="60" customHeight="1" x14ac:dyDescent="0.2">
      <c r="A512" s="61" t="s">
        <v>1850</v>
      </c>
      <c r="B512" s="5" t="s">
        <v>107</v>
      </c>
      <c r="C512" s="2" t="s">
        <v>15</v>
      </c>
      <c r="D512" s="1" t="s">
        <v>1911</v>
      </c>
      <c r="E512" s="1" t="s">
        <v>1912</v>
      </c>
      <c r="F512" s="15" t="s">
        <v>1913</v>
      </c>
      <c r="G512" s="4">
        <v>200707</v>
      </c>
      <c r="H512" s="2" t="s">
        <v>18</v>
      </c>
      <c r="I512" s="2"/>
      <c r="J512" s="2"/>
      <c r="K512" s="2"/>
      <c r="L512" s="1"/>
      <c r="M512" s="1"/>
      <c r="N512" s="1"/>
      <c r="O512" s="40"/>
      <c r="P512" s="40"/>
      <c r="Q512" s="1"/>
      <c r="R512" s="1"/>
      <c r="S512" s="1"/>
      <c r="T512" s="1"/>
      <c r="U512" s="46"/>
    </row>
    <row r="513" spans="1:21" ht="60" customHeight="1" x14ac:dyDescent="0.2">
      <c r="A513" s="61" t="s">
        <v>1850</v>
      </c>
      <c r="B513" s="5" t="s">
        <v>107</v>
      </c>
      <c r="C513" s="2" t="s">
        <v>15</v>
      </c>
      <c r="D513" s="1" t="s">
        <v>1914</v>
      </c>
      <c r="E513" s="1" t="s">
        <v>1915</v>
      </c>
      <c r="F513" s="15" t="s">
        <v>1916</v>
      </c>
      <c r="G513" s="4">
        <v>301215</v>
      </c>
      <c r="H513" s="2" t="s">
        <v>18</v>
      </c>
      <c r="I513" s="2"/>
      <c r="J513" s="2"/>
      <c r="K513" s="2"/>
      <c r="L513" s="1"/>
      <c r="M513" s="1"/>
      <c r="N513" s="1"/>
      <c r="O513" s="40"/>
      <c r="P513" s="40"/>
      <c r="Q513" s="1"/>
      <c r="R513" s="1"/>
      <c r="S513" s="1"/>
      <c r="T513" s="1"/>
      <c r="U513" s="46"/>
    </row>
    <row r="514" spans="1:21" ht="60" customHeight="1" x14ac:dyDescent="0.2">
      <c r="A514" s="61" t="s">
        <v>1850</v>
      </c>
      <c r="B514" s="5" t="s">
        <v>107</v>
      </c>
      <c r="C514" s="2" t="s">
        <v>15</v>
      </c>
      <c r="D514" s="1" t="s">
        <v>1917</v>
      </c>
      <c r="E514" s="1" t="s">
        <v>1918</v>
      </c>
      <c r="F514" s="15" t="s">
        <v>1919</v>
      </c>
      <c r="G514" s="4">
        <v>200582</v>
      </c>
      <c r="H514" s="2" t="s">
        <v>18</v>
      </c>
      <c r="I514" s="2"/>
      <c r="J514" s="2"/>
      <c r="K514" s="2"/>
      <c r="L514" s="1"/>
      <c r="M514" s="1"/>
      <c r="N514" s="1"/>
      <c r="O514" s="40"/>
      <c r="P514" s="40"/>
      <c r="Q514" s="1"/>
      <c r="R514" s="1"/>
      <c r="S514" s="1"/>
      <c r="T514" s="1"/>
      <c r="U514" s="46"/>
    </row>
    <row r="515" spans="1:21" ht="60" customHeight="1" x14ac:dyDescent="0.2">
      <c r="A515" s="61" t="s">
        <v>1850</v>
      </c>
      <c r="B515" s="5" t="s">
        <v>107</v>
      </c>
      <c r="C515" s="2" t="s">
        <v>15</v>
      </c>
      <c r="D515" s="1" t="s">
        <v>1920</v>
      </c>
      <c r="E515" s="1" t="s">
        <v>1921</v>
      </c>
      <c r="F515" s="15" t="s">
        <v>1922</v>
      </c>
      <c r="G515" s="4"/>
      <c r="H515" s="2" t="s">
        <v>18</v>
      </c>
      <c r="I515" s="2"/>
      <c r="J515" s="2"/>
      <c r="K515" s="2"/>
      <c r="L515" s="1"/>
      <c r="M515" s="1"/>
      <c r="N515" s="1"/>
      <c r="O515" s="40"/>
      <c r="P515" s="40"/>
      <c r="Q515" s="1"/>
      <c r="R515" s="1"/>
      <c r="S515" s="1"/>
      <c r="T515" s="1"/>
      <c r="U515" s="46"/>
    </row>
    <row r="516" spans="1:21" ht="60" customHeight="1" x14ac:dyDescent="0.2">
      <c r="A516" s="61" t="s">
        <v>1850</v>
      </c>
      <c r="B516" s="5" t="s">
        <v>107</v>
      </c>
      <c r="C516" s="2" t="s">
        <v>15</v>
      </c>
      <c r="D516" s="1" t="s">
        <v>1923</v>
      </c>
      <c r="E516" s="1" t="s">
        <v>1921</v>
      </c>
      <c r="F516" s="15" t="s">
        <v>1924</v>
      </c>
      <c r="G516" s="4"/>
      <c r="H516" s="2" t="s">
        <v>18</v>
      </c>
      <c r="I516" s="2"/>
      <c r="J516" s="2"/>
      <c r="K516" s="2"/>
      <c r="L516" s="1"/>
      <c r="M516" s="1"/>
      <c r="N516" s="1"/>
      <c r="O516" s="40"/>
      <c r="P516" s="40"/>
      <c r="Q516" s="1"/>
      <c r="R516" s="1"/>
      <c r="S516" s="1"/>
      <c r="T516" s="1"/>
      <c r="U516" s="46"/>
    </row>
    <row r="517" spans="1:21" ht="60" customHeight="1" x14ac:dyDescent="0.2">
      <c r="A517" s="61" t="s">
        <v>1850</v>
      </c>
      <c r="B517" s="5" t="s">
        <v>107</v>
      </c>
      <c r="C517" s="2" t="s">
        <v>15</v>
      </c>
      <c r="D517" s="1" t="s">
        <v>1925</v>
      </c>
      <c r="E517" s="1" t="s">
        <v>446</v>
      </c>
      <c r="F517" s="15" t="s">
        <v>1926</v>
      </c>
      <c r="G517" s="4"/>
      <c r="H517" s="2" t="s">
        <v>18</v>
      </c>
      <c r="I517" s="2"/>
      <c r="J517" s="2"/>
      <c r="K517" s="2"/>
      <c r="L517" s="1"/>
      <c r="M517" s="1"/>
      <c r="N517" s="1"/>
      <c r="O517" s="40"/>
      <c r="P517" s="40"/>
      <c r="Q517" s="1"/>
      <c r="R517" s="1"/>
      <c r="S517" s="1"/>
      <c r="T517" s="1"/>
      <c r="U517" s="46"/>
    </row>
    <row r="518" spans="1:21" ht="60" customHeight="1" x14ac:dyDescent="0.2">
      <c r="A518" s="61" t="s">
        <v>1850</v>
      </c>
      <c r="B518" s="5" t="s">
        <v>107</v>
      </c>
      <c r="C518" s="2" t="s">
        <v>15</v>
      </c>
      <c r="D518" s="1" t="s">
        <v>1927</v>
      </c>
      <c r="E518" s="1" t="s">
        <v>1928</v>
      </c>
      <c r="F518" s="15" t="s">
        <v>1929</v>
      </c>
      <c r="G518" s="4"/>
      <c r="H518" s="2" t="s">
        <v>18</v>
      </c>
      <c r="I518" s="2"/>
      <c r="J518" s="2"/>
      <c r="K518" s="2"/>
      <c r="L518" s="1"/>
      <c r="M518" s="1"/>
      <c r="N518" s="1"/>
      <c r="O518" s="40"/>
      <c r="P518" s="40"/>
      <c r="Q518" s="1"/>
      <c r="R518" s="1"/>
      <c r="S518" s="1"/>
      <c r="T518" s="1"/>
      <c r="U518" s="46"/>
    </row>
    <row r="519" spans="1:21" ht="60" customHeight="1" x14ac:dyDescent="0.2">
      <c r="A519" s="61" t="s">
        <v>1850</v>
      </c>
      <c r="B519" s="5" t="s">
        <v>107</v>
      </c>
      <c r="C519" s="2" t="s">
        <v>15</v>
      </c>
      <c r="D519" s="1" t="s">
        <v>1930</v>
      </c>
      <c r="E519" s="1" t="s">
        <v>1931</v>
      </c>
      <c r="F519" s="15" t="s">
        <v>1932</v>
      </c>
      <c r="G519" s="4"/>
      <c r="H519" s="2" t="s">
        <v>18</v>
      </c>
      <c r="I519" s="2"/>
      <c r="J519" s="2"/>
      <c r="K519" s="2"/>
      <c r="L519" s="1"/>
      <c r="M519" s="1"/>
      <c r="N519" s="1"/>
      <c r="O519" s="40"/>
      <c r="P519" s="40"/>
      <c r="Q519" s="1"/>
      <c r="R519" s="1"/>
      <c r="S519" s="1"/>
      <c r="T519" s="1"/>
      <c r="U519" s="46"/>
    </row>
    <row r="520" spans="1:21" ht="60" customHeight="1" thickBot="1" x14ac:dyDescent="0.25">
      <c r="A520" s="63" t="s">
        <v>1850</v>
      </c>
      <c r="B520" s="29" t="s">
        <v>107</v>
      </c>
      <c r="C520" s="27" t="s">
        <v>15</v>
      </c>
      <c r="D520" s="49" t="s">
        <v>1933</v>
      </c>
      <c r="E520" s="49" t="s">
        <v>1934</v>
      </c>
      <c r="F520" s="28" t="s">
        <v>1935</v>
      </c>
      <c r="G520" s="50"/>
      <c r="H520" s="27"/>
      <c r="I520" s="27"/>
      <c r="J520" s="27"/>
      <c r="K520" s="27"/>
      <c r="L520" s="49"/>
      <c r="M520" s="49"/>
      <c r="N520" s="49"/>
      <c r="O520" s="51"/>
      <c r="P520" s="51"/>
      <c r="Q520" s="49"/>
      <c r="R520" s="49"/>
      <c r="S520" s="49"/>
      <c r="T520" s="49"/>
      <c r="U520" s="52" t="s">
        <v>1863</v>
      </c>
    </row>
  </sheetData>
  <mergeCells count="1">
    <mergeCell ref="A1:U1"/>
  </mergeCells>
  <hyperlinks>
    <hyperlink ref="D153" r:id="rId1" xr:uid="{94157473-8EFA-4FF0-B4BF-C28553782B37}"/>
    <hyperlink ref="D161" r:id="rId2" xr:uid="{254B5A02-0DC5-4F8C-AD96-F72A7B219FC9}"/>
    <hyperlink ref="D165" r:id="rId3" xr:uid="{ECDA3762-75CC-4D85-8950-0F8B33D3EC9E}"/>
    <hyperlink ref="D157" r:id="rId4" xr:uid="{175E2121-0767-4F3F-A8B1-0668C18FA591}"/>
    <hyperlink ref="D162" r:id="rId5" xr:uid="{8CF803D2-9285-4C22-823B-2A5368C13C17}"/>
    <hyperlink ref="D156" r:id="rId6" xr:uid="{EACFB9B4-9DCE-4D78-89CC-D2F39B93AAE5}"/>
    <hyperlink ref="D163" r:id="rId7" xr:uid="{CE208432-F6EF-41F2-8354-F74D7E141335}"/>
    <hyperlink ref="D160" r:id="rId8" xr:uid="{C42A5C94-CF4D-4B2C-97A0-08A3476CC3B6}"/>
    <hyperlink ref="D155" r:id="rId9" xr:uid="{C488074D-EF29-4FFA-9774-5D2D76143056}"/>
    <hyperlink ref="D154" r:id="rId10" xr:uid="{4535CBF4-2563-4B1F-99E6-2A10800ABE72}"/>
    <hyperlink ref="D192" r:id="rId11" xr:uid="{DA48AF33-D7C3-4B8C-A4C5-E2759C4E646D}"/>
    <hyperlink ref="D151" r:id="rId12" xr:uid="{19538FAD-046E-402E-A77B-A5BB619D4911}"/>
    <hyperlink ref="D164" r:id="rId13" xr:uid="{8EF7916B-4D1D-466E-8C5A-023AB87B91B4}"/>
    <hyperlink ref="D159" r:id="rId14" xr:uid="{0A340628-03AA-4CBB-BBA3-DC3BF6D9EC54}"/>
    <hyperlink ref="D158" r:id="rId15" xr:uid="{877925B7-5E7C-46BC-A07C-2FA8E41EB9EC}"/>
    <hyperlink ref="D152" r:id="rId16" xr:uid="{1BAE4BDD-8936-4999-A773-6AB15E03BAA2}"/>
    <hyperlink ref="D166" r:id="rId17" xr:uid="{47CF1D36-433C-4944-AFE0-4B1F79F43B09}"/>
    <hyperlink ref="D167" r:id="rId18" xr:uid="{06143CD7-CAFB-4750-90C8-F3F533B43F4E}"/>
    <hyperlink ref="D168" r:id="rId19" xr:uid="{B9540B22-6AE7-418A-A96C-E695F129CB65}"/>
    <hyperlink ref="D169" r:id="rId20" xr:uid="{C5F293DE-E205-49C8-9B2F-7F5A32F578B7}"/>
    <hyperlink ref="D170" r:id="rId21" xr:uid="{CF967FAE-AF73-407F-866E-D4229F00D65E}"/>
    <hyperlink ref="D171" r:id="rId22" xr:uid="{3D6CBF61-0141-40B0-8C89-8B34C263AC60}"/>
    <hyperlink ref="D172" r:id="rId23" xr:uid="{04B50EF2-53F9-45A9-912D-348116ABD213}"/>
    <hyperlink ref="D173" r:id="rId24" xr:uid="{C7962679-5DF2-4B6F-A859-5C2298063DA5}"/>
    <hyperlink ref="D174" r:id="rId25" xr:uid="{31E35DE7-0F72-4F4C-9067-A541B6A96C5A}"/>
    <hyperlink ref="D175" r:id="rId26" xr:uid="{C064AE9B-EBA2-497B-B96C-666128332F53}"/>
    <hyperlink ref="D176" r:id="rId27" xr:uid="{DE605FE7-E712-4DC2-B56B-562222FDB69F}"/>
    <hyperlink ref="D177" r:id="rId28" xr:uid="{A7FB0B5A-4A0C-4247-BDAE-9C6676E12CE4}"/>
    <hyperlink ref="D178" r:id="rId29" xr:uid="{F094C8DA-0ED1-4452-8DBB-03028A3F1367}"/>
    <hyperlink ref="D179" r:id="rId30" xr:uid="{85135F36-E217-49CB-985A-E900C424CF30}"/>
    <hyperlink ref="D180" r:id="rId31" xr:uid="{02E60AEB-6A68-48CE-A04B-1E833600D612}"/>
    <hyperlink ref="D181" r:id="rId32" xr:uid="{8330F518-4F8A-413D-BB79-5A5BCBE3B226}"/>
    <hyperlink ref="D182" r:id="rId33" xr:uid="{D6B20FB2-3544-4C13-9BA8-43E3148BF74D}"/>
    <hyperlink ref="D183" r:id="rId34" xr:uid="{15869068-6713-43F1-877B-70C4075AB3AD}"/>
    <hyperlink ref="D184" r:id="rId35" xr:uid="{FE9480C0-D14F-4738-A3A7-C843EE03BFAB}"/>
    <hyperlink ref="D185" r:id="rId36" xr:uid="{40733F73-F62F-4EB4-98F7-B28B26540E83}"/>
    <hyperlink ref="D186" r:id="rId37" xr:uid="{D250734A-27D3-40EF-9A31-F04398FC3EA4}"/>
    <hyperlink ref="D187" r:id="rId38" xr:uid="{1577A540-9029-4677-A50B-101BCB33BCED}"/>
  </hyperlinks>
  <pageMargins left="0.7" right="0.7" top="0.75" bottom="0.75" header="0.3" footer="0.3"/>
  <pageSetup paperSize="9" orientation="portrait" r:id="rId39"/>
  <ignoredErrors>
    <ignoredError sqref="A3:A480" numberStoredAsText="1"/>
  </ignoredErrors>
  <tableParts count="1">
    <tablePart r:id="rId40"/>
  </tableParts>
  <extLst>
    <ext xmlns:x14="http://schemas.microsoft.com/office/spreadsheetml/2009/9/main" uri="{CCE6A557-97BC-4b89-ADB6-D9C93CAAB3DF}">
      <x14:dataValidations xmlns:xm="http://schemas.microsoft.com/office/excel/2006/main" count="5">
        <x14:dataValidation type="list" allowBlank="1" showInputMessage="1" showErrorMessage="1" xr:uid="{C1A7FB67-DF68-4E16-81A0-4B6AD8000F37}">
          <x14:formula1>
            <xm:f>DATOS!$D$18:$D$20</xm:f>
          </x14:formula1>
          <xm:sqref>R3:R89 R99:R150</xm:sqref>
        </x14:dataValidation>
        <x14:dataValidation type="list" allowBlank="1" showInputMessage="1" showErrorMessage="1" xr:uid="{A36C041C-45E7-4ECC-8B01-5D11746F4E0F}">
          <x14:formula1>
            <xm:f>DATOS!$B$18:$B$22</xm:f>
          </x14:formula1>
          <xm:sqref>K3:K89 K99:K150</xm:sqref>
        </x14:dataValidation>
        <x14:dataValidation type="list" allowBlank="1" showInputMessage="1" showErrorMessage="1" xr:uid="{58361812-7498-4108-B0B2-A064A473E777}">
          <x14:formula1>
            <xm:f>DATOS!$H$2:$H$3</xm:f>
          </x14:formula1>
          <xm:sqref>I3:I89 I99:I150</xm:sqref>
        </x14:dataValidation>
        <x14:dataValidation type="list" allowBlank="1" showInputMessage="1" showErrorMessage="1" xr:uid="{B1163445-52EA-4713-B1EA-C2BC752BD551}">
          <x14:formula1>
            <xm:f>DATOS!$D$2:$D$8</xm:f>
          </x14:formula1>
          <xm:sqref>H3:H89 H99:H150</xm:sqref>
        </x14:dataValidation>
        <x14:dataValidation type="list" allowBlank="1" showInputMessage="1" showErrorMessage="1" xr:uid="{E03B1A6A-2DC9-41C7-A174-4E428A7FB6A5}">
          <x14:formula1>
            <xm:f>DATOS!$F$2:$F$6</xm:f>
          </x14:formula1>
          <xm:sqref>C3:C89 C99:C15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m z X V D 3 S D c i l A A A A 9 Q A A A B I A H A B D b 2 5 m a W c v U G F j a 2 F n Z S 5 4 b W w g o h g A K K A U A A A A A A A A A A A A A A A A A A A A A A A A A A A A h Y + x D o I w G I R f h X S n r d U Y J D 9 l M G 6 S m J A Y 1 6 Z U a I R i a L G 8 m 4 O P 5 C u I U d T N 8 b 6 7 S + 7 u 1 x u k Q 1 M H F 9 V Z 3 Z o E z T B F g T K y L b Q p E 9 S 7 Y x i h l M N O y J M o V T C G j Y 0 H q x N U O X e O C f H e Y z / H b V c S R u m M H L J t L i v V i F A b 6 4 S R C n 1 a x f 8 W 4 r B / j e E M r 5 Y 4 W j B M g U w M M m 2 + P h v n P t 0 f C O u + d n 2 n u L L h J g c y S S D v C / w B U E s D B B Q A A g A I A G 5 s 1 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b N d U K I p H u A 4 A A A A R A A A A E w A c A E Z v c m 1 1 b G F z L 1 N l Y 3 R p b 2 4 x L m 0 g o h g A K K A U A A A A A A A A A A A A A A A A A A A A A A A A A A A A K 0 5 N L s n M z 1 M I h t C G 1 g B Q S w E C L Q A U A A I A C A B u b N d U P d I N y K U A A A D 1 A A A A E g A A A A A A A A A A A A A A A A A A A A A A Q 2 9 u Z m l n L 1 B h Y 2 t h Z 2 U u e G 1 s U E s B A i 0 A F A A C A A g A b m z X V A / K 6 a u k A A A A 6 Q A A A B M A A A A A A A A A A A A A A A A A 8 Q A A A F t D b 2 5 0 Z W 5 0 X 1 R 5 c G V z X S 5 4 b W x Q S w E C L Q A U A A I A C A B u b N d 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1 A T q R P r + k e M Y Q 8 2 k N Q W r w A A A A A C A A A A A A A D Z g A A w A A A A B A A A A B H T n f n a 4 V Y q t r L i A X 3 j E 3 c A A A A A A S A A A C g A A A A E A A A A O / a q d B r t D y j E / V p 9 r k i 9 u V Q A A A A a e N 6 p + u m w x x V m m B L v 7 p g T G D l F M 7 e w c 1 d M W t v H t N 7 D w t S P w x J S k Z 5 J c B E 3 0 6 L r m z n h Q X i 8 u q x C l m L R Z v Z h I X E N O J o p s y f P v O 6 3 Q 9 m x l m m a e 8 U A A A A 8 e w x 5 7 f 2 1 5 O G w l n t + w t a X Z m + F d 0 = < / D a t a M a s h u p > 
</file>

<file path=customXml/itemProps1.xml><?xml version="1.0" encoding="utf-8"?>
<ds:datastoreItem xmlns:ds="http://schemas.openxmlformats.org/officeDocument/2006/customXml" ds:itemID="{D79E778B-4078-4801-9B92-134CD82A6BB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DATOS</vt:lpstr>
      <vt:lpstr>IDB 202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8-28T10:34:50Z</dcterms:created>
  <dcterms:modified xsi:type="dcterms:W3CDTF">2023-08-28T10:34:57Z</dcterms:modified>
</cp:coreProperties>
</file>